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defaultThemeVersion="166925"/>
  <mc:AlternateContent xmlns:mc="http://schemas.openxmlformats.org/markup-compatibility/2006">
    <mc:Choice Requires="x15">
      <x15ac:absPath xmlns:x15ac="http://schemas.microsoft.com/office/spreadsheetml/2010/11/ac" url="\\hp2558151484\แชร์\ข้อหารือปี 2567\ชุดที่ 26 ปีที่ 2\สมัยสามัญประจำปีครั้งที่หนึ่ง\06ข้อหารือ(วันพุธที่ 24 ก.ค.67) ศิริลักษณ์\"/>
    </mc:Choice>
  </mc:AlternateContent>
  <xr:revisionPtr revIDLastSave="0" documentId="13_ncr:1_{B4171C2D-0BB0-4C6C-BEF8-066F94BC1E46}" xr6:coauthVersionLast="47" xr6:coauthVersionMax="47" xr10:uidLastSave="{00000000-0000-0000-0000-000000000000}"/>
  <bookViews>
    <workbookView xWindow="-120" yWindow="-120" windowWidth="29040" windowHeight="15720" activeTab="6" xr2:uid="{EC1075BB-2AEA-4282-ACB0-C7BB73E49AC6}"/>
  </bookViews>
  <sheets>
    <sheet name="ข้อปรึกษาหารือครั้งที่ 7" sheetId="2" r:id="rId1"/>
    <sheet name="นายกรัฐมนตรี" sheetId="3" r:id="rId2"/>
    <sheet name="มหาดไทย" sheetId="4" r:id="rId3"/>
    <sheet name="คมนาคม" sheetId="5" r:id="rId4"/>
    <sheet name="เกษตรและสหกรณ์" sheetId="6" r:id="rId5"/>
    <sheet name="การท่องเที่ยวและกีฬา" sheetId="7" r:id="rId6"/>
    <sheet name="ทรัพยากรธรรมชาติและสิ่งแวดล้อม" sheetId="8" r:id="rId7"/>
  </sheets>
  <definedNames>
    <definedName name="ExternalData_1" localSheetId="5" hidden="1">การท่องเที่ยวและกีฬา!$A$1:$L$142</definedName>
    <definedName name="ExternalData_1" localSheetId="4" hidden="1">เกษตรและสหกรณ์!$A$1:$L$142</definedName>
    <definedName name="ExternalData_1" localSheetId="0" hidden="1">'ข้อปรึกษาหารือครั้งที่ 7'!$A$1:$L$142</definedName>
    <definedName name="ExternalData_1" localSheetId="3" hidden="1">คมนาคม!$A$1:$L$142</definedName>
    <definedName name="ExternalData_1" localSheetId="6" hidden="1">ทรัพยากรธรรมชาติและสิ่งแวดล้อม!$A$1:$L$142</definedName>
    <definedName name="ExternalData_1" localSheetId="1" hidden="1">นายกรัฐมนตรี!$A$1:$L$142</definedName>
    <definedName name="ExternalData_1" localSheetId="2" hidden="1">มหาดไทย!$A$1:$L$142</definedName>
  </definedNames>
  <calcPr calcId="191029"/>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D30D148-C37F-4EB2-84E4-EE5180186B7F}" keepAlive="1" name="Query - ข้อปรึกษาหารือครั้งที่ 7" description="Connection to the 'ข้อปรึกษาหารือครั้งที่ 7' query in the workbook." type="5" refreshedVersion="8" background="1" saveData="1">
    <dbPr connection="Provider=Microsoft.Mashup.OleDb.1;Data Source=$Workbook$;Location=&quot;ข้อปรึกษาหารือครั้งที่ 7&quot;;Extended Properties=&quot;&quot;" command="SELECT * FROM [ข้อปรึกษาหารือครั้งที่ 7]"/>
  </connection>
  <connection id="2" xr16:uid="{E6802DDB-7EDD-4228-80CF-0DD75B97FE2C}" keepAlive="1" name="คิวรี - ข้อปรึกษาหารือครั้งที่ 7 (2)" description="การเชื่อมต่อกับแบบสอบถาม 'ข้อปรึกษาหารือครั้งที่ 7 (2)' ในสมุดงาน" type="5" refreshedVersion="8" background="1" saveData="1">
    <dbPr connection="Provider=Microsoft.Mashup.OleDb.1;Data Source=$Workbook$;Location=&quot;ข้อปรึกษาหารือครั้งที่ 7 (2)&quot;;Extended Properties=&quot;&quot;" command="SELECT * FROM [ข้อปรึกษาหารือครั้งที่ 7 (2)]"/>
  </connection>
  <connection id="3" xr16:uid="{0247ABFC-D183-4A6F-952C-CE8D3FFE1FDC}" keepAlive="1" name="คิวรี - ข้อปรึกษาหารือครั้งที่ 7 (3)" description="การเชื่อมต่อกับแบบสอบถาม 'ข้อปรึกษาหารือครั้งที่ 7 (3)' ในสมุดงาน" type="5" refreshedVersion="8" background="1" saveData="1">
    <dbPr connection="Provider=Microsoft.Mashup.OleDb.1;Data Source=$Workbook$;Location=&quot;ข้อปรึกษาหารือครั้งที่ 7 (3)&quot;;Extended Properties=&quot;&quot;" command="SELECT * FROM [ข้อปรึกษาหารือครั้งที่ 7 (3)]"/>
  </connection>
  <connection id="4" xr16:uid="{0A79836C-2EB0-4E04-8FF3-3B2446A0DC7D}" keepAlive="1" name="คิวรี - ข้อปรึกษาหารือครั้งที่ 7 (4)" description="การเชื่อมต่อกับแบบสอบถาม 'ข้อปรึกษาหารือครั้งที่ 7 (4)' ในสมุดงาน" type="5" refreshedVersion="8" background="1" saveData="1">
    <dbPr connection="Provider=Microsoft.Mashup.OleDb.1;Data Source=$Workbook$;Location=&quot;ข้อปรึกษาหารือครั้งที่ 7 (4)&quot;;Extended Properties=&quot;&quot;" command="SELECT * FROM [ข้อปรึกษาหารือครั้งที่ 7 (4)]"/>
  </connection>
  <connection id="5" xr16:uid="{16413C78-7C82-4CC2-8250-4BA27C7FBC6D}" keepAlive="1" name="คิวรี - ข้อปรึกษาหารือครั้งที่ 7 (5)" description="การเชื่อมต่อกับแบบสอบถาม 'ข้อปรึกษาหารือครั้งที่ 7 (5)' ในสมุดงาน" type="5" refreshedVersion="8" background="1" saveData="1">
    <dbPr connection="Provider=Microsoft.Mashup.OleDb.1;Data Source=$Workbook$;Location=&quot;ข้อปรึกษาหารือครั้งที่ 7 (5)&quot;;Extended Properties=&quot;&quot;" command="SELECT * FROM [ข้อปรึกษาหารือครั้งที่ 7 (5)]"/>
  </connection>
  <connection id="6" xr16:uid="{25179826-563F-47DE-A5F4-4AB3237A872E}" keepAlive="1" name="คิวรี - ข้อปรึกษาหารือครั้งที่ 7 (6)" description="การเชื่อมต่อกับแบบสอบถาม 'ข้อปรึกษาหารือครั้งที่ 7 (6)' ในสมุดงาน" type="5" refreshedVersion="8" background="1" saveData="1">
    <dbPr connection="Provider=Microsoft.Mashup.OleDb.1;Data Source=$Workbook$;Location=&quot;ข้อปรึกษาหารือครั้งที่ 7 (6)&quot;;Extended Properties=&quot;&quot;" command="SELECT * FROM [ข้อปรึกษาหารือครั้งที่ 7 (6)]"/>
  </connection>
  <connection id="7" xr16:uid="{FB12C1D7-53CF-47BD-B954-3B1B4F276F41}" keepAlive="1" name="คิวรี - ข้อปรึกษาหารือครั้งที่ 7 (7)" description="การเชื่อมต่อกับแบบสอบถาม 'ข้อปรึกษาหารือครั้งที่ 7 (7)' ในสมุดงาน" type="5" refreshedVersion="8" background="1" saveData="1">
    <dbPr connection="Provider=Microsoft.Mashup.OleDb.1;Data Source=$Workbook$;Location=&quot;ข้อปรึกษาหารือครั้งที่ 7 (7)&quot;;Extended Properties=&quot;&quot;" command="SELECT * FROM [ข้อปรึกษาหารือครั้งที่ 7 (7)]"/>
  </connection>
  <connection id="8" xr16:uid="{82D4F0EE-04A0-4D15-81F1-BDAAE8A1AB4B}" keepAlive="1" name="คิวรี - ข้อปรึกษาหารือครั้งที่ 7 (8)" description="การเชื่อมต่อกับแบบสอบถาม 'ข้อปรึกษาหารือครั้งที่ 7 (8)' ในสมุดงาน" type="5" refreshedVersion="8" background="1" saveData="1">
    <dbPr connection="Provider=Microsoft.Mashup.OleDb.1;Data Source=$Workbook$;Location=&quot;ข้อปรึกษาหารือครั้งที่ 7 (8)&quot;;Extended Properties=&quot;&quot;" command="SELECT * FROM [ข้อปรึกษาหารือครั้งที่ 7 (8)]"/>
  </connection>
</connections>
</file>

<file path=xl/sharedStrings.xml><?xml version="1.0" encoding="utf-8"?>
<sst xmlns="http://schemas.openxmlformats.org/spreadsheetml/2006/main" count="6993" uniqueCount="199">
  <si>
    <t>ลำดับที่</t>
  </si>
  <si>
    <t>หน่วยงาน</t>
  </si>
  <si>
    <t>ชุดที่</t>
  </si>
  <si>
    <t>ปีที่</t>
  </si>
  <si>
    <t>ครั้งที่</t>
  </si>
  <si>
    <t>วันที่</t>
  </si>
  <si>
    <t>ผู้หารือ</t>
  </si>
  <si>
    <t>ประเภทสมาชิก</t>
  </si>
  <si>
    <t>พรรคการเมือง</t>
  </si>
  <si>
    <t>ประเด็นข้อปรึกษาหารือฯ</t>
  </si>
  <si>
    <t>ความคืบหน้า</t>
  </si>
  <si>
    <t>แจ้งผล</t>
  </si>
  <si>
    <t>นายกรัฐมนตรี</t>
  </si>
  <si>
    <t>นาย ธนยศ  ทิมสุวรรณ</t>
  </si>
  <si>
    <t>จังหวัดเลย</t>
  </si>
  <si>
    <t>พรรคภูมิใจไทย</t>
  </si>
  <si>
    <t>กรณีขอขอบคุณนายอนุทิน  ชาญวีรกูล รองนายกรัฐมนตรี
และรัฐมนตรีว่าการกระทรวงมหาดไทย ที่ได้เป็นประธานเปิด
งานประเพณีบุญหลวงและการละเล่นผีตาโขนที่อำเภอด่านซ้าย 
จังหวัดเลย เมื่อช่วงต้นเดือนที่ผ่านมา ซึ่งในปีนี้มีนักท่องเที่ยว
จำนวนมาก ทำให้เศรษฐกิจดีขึ้น แต่มีหลายส่วนที่จะต้องมีการ
พัฒนาเพิ่มเติม ทั้งในการบริหารจัดการงาน การประชาสัมพันธ์ 
รวมทั้งการสนับสนุนงบประมาณในการดำเนินงานดังกล่าว 
จึงขอให้หน่วยงานที่เกี่ยวข้องร่วมกันหาแนวทางในการพัฒนางานประเพณีบุญหลวงและการละเล่นผีตาโขนในปีต่อไปให้ดีขึ้น
อย่างต่อเนื่อง</t>
  </si>
  <si>
    <t>ได้รับการตอบกลับจากหน่วยงานที่เกี่ยวข้อง</t>
  </si>
  <si>
    <t>นายกรัฐมนตรี โดยสำนักเลขาธิการนายกรัฐมนตรี ได้มีหนังสือแจ้งผลการดำเนินการในเบื้องต้นมาให้ทราบ ตามหนังสือสำนักเลขาธิการนายกรัฐมนตรี ที่ นร 0404/12102 ลว 16 ต.ค. 67</t>
  </si>
  <si>
    <t xml:space="preserve">กรณีพื้นที่จังหวัดเลยประสบปัญหาน้ำท่วมฉับพลันและน้ำป่า
ไหลหลาก ทำให้ประชาชนได้รับความเดือดร้อนเป็นอย่างมาก 
จึงขอให้หน่วยงานที่เกี่ยวข้องวางแผนในการแก้ไขปัญหา
และสนับสนุนงบประมาณในการขุดลอก และหาแนวทาง
ในการกักเก็บน้ำและระบายน้ำ รวมทั้งเยียวยาผู้ได้รับ
ผลกระทบจากปัญหาดังกล่าว
</t>
  </si>
  <si>
    <t xml:space="preserve">กรณีฝนตกในพื้นที่จังหวัดเลย ทำให้เกิดดินสไลด์บนถนน
สายบ้านกลาง - บ้านหินสอ ตำบลปลาป่า อำเภอภูเรือ 
จังหวัดเลย ทรุดเป็นโพรงหลายจุด โดยเฉพาะบริเวณศูนย์วิจัย
และพัฒนาการเกษตรที่สูงเลย (ภูเรือ) เป็นบริเวณที่อันตราย
ที่สุด เนื่องจากมีดินสไลด์เกินครึ่งถนน ทำให้ประชาชนที่สัญจร
ไปมามีความกังวลว่าจะไม่ปลอดภัยและขณะนี้มีฝนตกทุกวัน 
ทำให้เกิดน้ำกัดเซาะเพิ่มขึ้น จึงขอให้หน่วยงานที่เกี่ยวข้อง
เร่งแก้ไขปัญหาดังกล่าวโดยเร่งด่วนเพื่อบรรเทาความเดือดร้อน
ให้กับประชาชนในพื้นที่
</t>
  </si>
  <si>
    <t>นางสาว สุดารัตน์  พิทักษ์พรพัลลภ</t>
  </si>
  <si>
    <t>จังหวัดอุบลราชธานี</t>
  </si>
  <si>
    <t>พรรคเพื่อไทย</t>
  </si>
  <si>
    <t>กรณีฝนตกหนักอย่างต่อเนื่องในพื้นที่อำเภอโขงเจียม และอำเภอ
ศรีเมืองใหม่ จังหวัดอุบลราชธานี ทำให้ประชาชนตำบลนาคำ 
ตำบลลาดควาย ตำบลคำไหล และตำบลหนามแท่ง อำเภอโขงเจียม
และตำบลห้วยยาง ตำบลนาโพธิ์กลาง ตำบลโขงเจียม และตำบล
หนองแสงใหญ่ อำเภอศรีเมืองใหม่ ได้รับความเดือดร้อนจากน้ำป่า
ไหลหลากและน้ำไหลเชี่ยว ซึ่งส่งผลให้บ้านเรือนของประชาชน
ได้รับความเสียหายเป็นอย่างมาก สะพานและถนนชำรุด พื้นที่
ทำการเกษตรได้รับความเสียหายเป็นวงกว้าง และกระแสน้ำยังได้
พัดอุปกรณ์ทำการเกษตรของประชาชนเสียหายหลายรายการ เช่น 
รถไถ เครื่องจักร เป็นต้น และในบางส่วนสูญหายไปตามกระแสน้ำ
นอกจากนั้น ยังมีสัตว์เลี้ยงล้มตายจำนวนมาก จึงขอให้หน่วยงาน
ที่เกี่ยวข้องแก้ไขปัญหาและเร่งเยียวยาประชาชนผู้ได้รับความ
เดือดร้อนจากปัญหาดังกล่าว และขอให้กระทรวงศึกษาธิการ 
จัดนักศึกษาจากวิทยาลัยเทคนิคตระการพืชผลและวิทยาลัย
เทคนิคพิบูลมังสาหาร ช่วยเหลือในการดูแลซ่อมแซมเครื่องใช้
ไฟฟ้า รถจักรยานยนต์ และรถไถเพื่อลดค่าใช้จ่ายให้กับประชาชน
ที่ได้รับผลกระทบจากปัญหาน้ำท่วม</t>
  </si>
  <si>
    <t xml:space="preserve">กรณียาเสพติดระบาดอย่างหนักในอำเภอศรีเมืองใหม่ อำเภอ
โขงเจียม และอำเภอสิรินธร จังหวัดอุบลราชธานี จึงขอให้
หน่วยงานที่เกี่ยวข้องแก้ไขปัญหาดังกล่าว
</t>
  </si>
  <si>
    <t>นาย ชริน  วงศ์พันธ์เที่ยง</t>
  </si>
  <si>
    <t>จังหวัดพระนครศรีอยุธยา</t>
  </si>
  <si>
    <t>พรรคก้าวไกล</t>
  </si>
  <si>
    <t>กรณีโรงงานผลิตกระแสไฟฟ้าจากเชื้อเพลิงขยะ หมู่ที่ ๒ ตำบล
กะทุ่ม อำเภอมหาราช จังหวัดพระนครศรีอยุธยา ส่งเสียงดัง
รบกวนประชาชนที่อาศัยอยู๋ใกล้เคียงตลอดเวลา จึงขอให้หน่วยงานที่เกี่ยวข้องแก้ไขปัญหาดังกล่าว</t>
  </si>
  <si>
    <t>นาย มานพ  คีรีภูวดล</t>
  </si>
  <si>
    <t>แบบบัญชีรายชื่อ</t>
  </si>
  <si>
    <t>กรณีขอให้หน่วยงานที่เกี่ยวข้องเร่งแก้ไขปัญหาเรื่องของสถานะ
ของบุคคลและสัญชาติ เนื่องจากกรณีดังกล่าวได้หารือในสภา
ผู้แทนราษฎรชุดที่ ๒๕ มาแล้ว และในสภาผู้แทนราษฎร ชุดที่ ๒๖ 
นี้ สมาชิกผู้ขอปรึกษาหารือเป็นกรรมาธิการในคณะกรรมาธิการ
ความมั่นคงแห่งรัฐ กิจการชายแดนไทย ยุทธศาสตร์ชาติและการ
ปฏิรูปประเทศ สภาผู้แทนราษฎร ได้ศึกษาในนามของประธาน
อนุกรรมาธิการ และได้ทำหนังสือถึงนายกรัฐมนตรี กระทรวง
มหาดไทย สำนักงานตำรวจแห่งชาติ กระทรวงยุติธรรม กระทรวง
ศึกษาธิการ และสภาความมั่นคง อธิบดีกรมการปกครอง เพื่อ
ขอให้แก้ไขเกี่ยวกับสถานะของบุคคลไร้สัญชาติ โดยข้อมูลล่าสุด
กระทรวงมหาดไทยแจ้งว่าได้แก้ไขปัญหาไปแล้ว ๒๐๐,๐๐๐ คน 
น่าจะเหลือประมาณ ๗๐๐,๐๐๐ คน ที่ยังรอการแก้ไขปัญหา 
ซึ่งมีทั้งนักเรียน นักศึกษา และผู้สูงอายุที่รอสถานะบุคคลในการ
เข้าถึงสวัสดิการของรัฐ แต่ปัจจุบันยังไม่สามารถดำเนินการได้</t>
  </si>
  <si>
    <t>นาย สังคม  แดงโชติ</t>
  </si>
  <si>
    <t>จังหวัดประจวบคีรีขันธ์</t>
  </si>
  <si>
    <t xml:space="preserve">กรณีเมื่อวันที่ ๓๐ พฤษภาคม พ.ศ. ๒๕๓๒ คณะรัฐมนตรีในขณะนั้น
ได้มีการจัดตั้งอุทยานวิทยาศาสตร์พระจอมเกล้า ณ หว้ากอ จังหวัด
ประจวบคีรีขันธ์ ขึ้น โดยสังกัดกระทรวงศึกษาธิการ ซึ่งเป็นสถานที่
พระบาทสมเด็จพระจอมเกล้าเจ้าอยู่หัว รัชกาลที่ ๔ ได้เสด็จมา
ทอดพระเนตรสุริยุปราคาเต็มดวง ที่พระองค์ได้ทรงคำนวณไว้อย่าง
แม่นยำล่วงหน้าถึง ๒ ปี ว่าจะเกิดขึ้นในวันที่ ๑๘ สิงหาคม พ.ศ. ๒๔๑๑ 
หว้ากอ จึงเป็นพื้นที่ที่มีความสำคัญต่อประชาชนจังหวัดประจวบคีรีขันธ์ 
ในด้านดาราศาสตร์และวิทยาศาสตร์เป็นอย่างมาก โดยเป็นแหล่ง
ท่องเที่ยวเชิงประวัติศาสตร์ วิทยาศาสตร์ และสิ่งแวดล้อม แต่ปัจจุบัน
ไม่มีการพัฒนาต่อเนื่องมาเป็นเวลามากกว่า ๒๐ ปี จากสถิติล่าสุด
ปี พ.ศ. ๒๕๖๖ มีเด็กและเยาวชนจากทั่วประเทศมาเข้าค่ายทัศนศึกษา
ดูงานจำนวนมากกว่า ๕๗๐,๐๐๐ คน เฉลี่ยแล้วมากกว่าเดือนละ 
๔๘,๐๐๐ คน และปัจจุบันอุทยานมี Aquarium หรือพิพิธภัณฑ์สัตว์น้ำ 
ซึ่งอุทยานจะขอดำเนินการโครงสร้างดาราศาสตร์และอวกาศให้กับ
เยาวชนได้เรียนรู้เพิ่มเติม โดยจัดสร้างท้องฟ้าจำลองที่ศูนย์หว้ากอ 
จึงขอให้กระทรวงศึกษาธิการ และหน่วยงานที่เกี่ยวข้อง ร่วมกันผลักดัน
โครงการดังกล่าวเพื่อเทิดพระเกียรติพระบิดาแห่งวิทยาศาสตร์ไทยต่อไป
</t>
  </si>
  <si>
    <t>นายกรัฐมนตรี โดยสำนักเลขาธิการนายกรัฐมนตรี ได้มีหนังสือแจ้งผลการดำเนินการมาให้ทราบ ตามหนังสือสำนักเลขาธิการนายกรัฐมนตรี ที่ นร 0404/12102 ลว 16 ต.ค. 67</t>
  </si>
  <si>
    <t>ว่าที่ร้อยตรี สมชาติ  เตชถาวรเจริญ</t>
  </si>
  <si>
    <t>จังหวัดภูเก็ต</t>
  </si>
  <si>
    <t>กรณีประชาชนในพื้นที่เทศบาลนครภูเก็ตได้รับความเดือดร้อน
จากเสียงเพลงของสถานบริการเปิดเสียงดังรบกวนการพักผ่อน 
หลังจากการอนุญาตให้เปิดสถานบันเทิงถึงเวลา ๐๔.๐๐ นาฬิกา
เมื่อตรวจสอบกฎกระทรวงพบว่าได้มีการกำหนดหลักเกณฑ์
เกี่ยวกับการขออนุญาตและการดำเนินกิจการสถานบริการ 
ข้อ ๑๓ (๕) กำหนดให้สถานบริการที่จัดให้มีดนตรีหรือการแสดง
อื่นใดต้องมีวัสดุที่ป้องกันเสียงและความสั่นสะเทือนไม่ให้เกิน
ค่าระดับเสียงรบกวนตามที่กฎหมายกำหนดไว้ แต่สถานบันเทิง
มิได้มีการป้องกันเสียงตามกฎกระทรวงฉบับนี้ ทำให้เกิด
สิ่งรบกวนกับชุมชนโดยรอบ จึงขอให้กระทรวงมหาดไทย
และหน่วยงานที่เกี่ยวข้องพิจารณาการเปิดสถานบันเทิง
ถึงเวลา ๐๔.๐๐ นาฬิกา ในเขตเทศบาลนครภูเก็ต รวมทั้ง
สั่งปิดสถานบันเทิงที่มีการร้องเรียน เนื่องจากไม่มีวัสดุ
ป้องกันเสียง จึงทำให้เกิดการร้องเรียนขึ้น</t>
  </si>
  <si>
    <t>นางสาว แอนศิริ  วลัยกนก</t>
  </si>
  <si>
    <t>กรุงเทพมหานคร</t>
  </si>
  <si>
    <t xml:space="preserve">กรณีได้รับการร้องเรียนจากประชาชนจำนวนมากว่าการ
ก่อสร้างในถนนหลายสายไม่มีป้ายแสดงรายละเอียดเกี่ยวกับ
งานก่อสร้าง เช่น การก่อสร้างในถนนพุทธบูชา ซอย ๓๖ ไม่มี
ป้ายแสดงรายละเอียดการก่อสร้าง ทำให้ประชาชนในพื้นที่
ไม่ทราบว่าโครงการก่อสร้างจะแล้วเสร็จเมื่อใด จึงขอให้
หน่วยงานที่เกี่ยวข้องติดตั้งป้ายแสดงรายละเอียดเกี่ยวกับ
งานก่อสร้างในทุกโครงการ </t>
  </si>
  <si>
    <t>กรณีรถสองแถวเล็กหรือรถกะป๊อ มีพฤติกรรมการจอดรถแช่
ตามจุดต่าง ๆ เพื่อรอรับผู้โดยสาร โดยเฉพาะอย่างยิ่งในช่วง
เวลาเร่งด่วน ทำให้เกิดปัญหาการจราจรติดขัด จึงขอให้
หน่วยงานที่เกี่ยวข้องช่วยดำเนินการกวดขัน เพื่อบรรเทา
ปัญหาการจราจรในพื้นที่</t>
  </si>
  <si>
    <t>นาย ณัฐพงษ์  พิพัฒน์ไชยศิริ</t>
  </si>
  <si>
    <t>จังหวัดอุดรธานี</t>
  </si>
  <si>
    <t>กรณีปัญหาการเสพยาเสพติดในจังหวัดอุดรธานี ทำให้มีผู้ป่วย
ทางจิตเวชเพิ่มขึ้นจำนวนมาก และการเสพยาทำให้คลุ้มคลั่ง
ทำร้ายบุคคลในครอบครัว ทำลายทรัพย์สินของบุคคลอื่น 
และร้ายแรงที่สุดเกิดเกิดเหตุฆาตกรรมขึ้น หรือบางรายต้อง
กลายเป็นคนไร้บ้าน ซึ่งหน่วยงานผู้รับผิดชอบมีแนวคิดนโยบาย
และวิธีการดูแลผู้ป่วยทางจิตเวชเหล่านี้โดยการส่งกลับสู่
ครอบครัวและสังคมเพื่อใช้ชีวิตปกติ จึงขอให้หน่วยงาน
ที่เกี่ยวข้องแก้ไขปัญหาดังกล่าว</t>
  </si>
  <si>
    <t>นาย คงกฤษ  ฉัตรมาลีรัตน์</t>
  </si>
  <si>
    <t>จังหวัดระนอง</t>
  </si>
  <si>
    <t>กรณีปัญหาที่ดินทำกิน โดยเฉพาะพื้นที่ป่าสงวนแห่งชาติ
ป่าคลองหัวเขียว ป่าคลองเกาะสุย ตำบลเขานิเวศน์ ตำบล
บางริ้น อำเภอเมืองระนอง จังหวัดระนอง ที่องค์การบริหาร
ส่วนจังหวัดระนองและเทศบาลเมืองระนอง ได้อนุญาตให้เข้า
ทำประโยชน์ แต่ปัจจุบันได้หมดสัญญาเช่าแล้ว ซึ่งเมื่อวันที่ 
๒๒ - ๒๓ มกราคม ๒๕๖๗ ได้จัดให้มีการประชุมคณะรัฐมนตรี
สัญจรที่จังหวัดระนอง ซึ่งนายกรัฐมนตรีได้มอบหมายให้
นายภูมิธรรม  เวชยชัย รองนายกรัฐมนตรี และรัฐมนตรีว่าการ
กระทรวงพาณิชย์ ได้ลงพื้นที่เพื่อรับฟังปัญหาของประชาชน
ในพื้นที่จังหวัดระนอง แต่ปัจจุบันยังไม่ได้รับการแก้ไข จึงขอให้
หน่วยงานที่เกี่ยวข้องแก้ไขปัญหาดังกล่าว</t>
  </si>
  <si>
    <t xml:space="preserve">กรณีปัญหาของชาวประมง โดยเฉพาะประมงพาณิชย์ที่ต้องการ
ให้ช่วยผลักดันโครงการนำเรือประมงออกนอกระบบ ซึ่งเรื่องนี้
เกิดขึ้นเมื่อปี พ.ศ. ๒๕๖๑ กรมประมงเปิดให้เรือที่มีใบอนุญาต
ทำการประมงพาณิชย์และทะเบียนเรือที่ถูกต้องของประมงต้อง
ขายคืนรัฐบาล จำนวน ๙๙ ลำ จนปี พ.ศ. ๒๕๖๕ กรมประมง 
ได้สำรวจสภาพเรือประมงอีกครั้ง แต่มีเรือที่จะขายคืนรัฐบาล
เพียง ๖๑ ลำ เมื่อวันที่ ๑ พฤษภาคม ๒๕๖๗ กรมประมงได้
ออกมาชี้แจงว่าเรือบางลำไม่สามารถรับซื้อคืนได้ จึงขอให้
รัฐบาลแก้ไขปัญหาดังกล่าวและเร่งเยียวยารับซื้อเรือชุดนี้คืน 
รวมทั้งเปิดให้มีการลงทะเบียนเรือชุดใหม่ที่ประสงค์จะขายคืน
เรือรัฐบาลต่อไป ทั้งในจังหวัดระนอง และอีก ๒๒ จังหวัดที่มีชาวประมงพาณิชย์ </t>
  </si>
  <si>
    <t>นางสาว พุธิตา  ชัยอนันต์</t>
  </si>
  <si>
    <t>จังหวัดเชียงใหม่</t>
  </si>
  <si>
    <t>กรณีประชาชนบ้านหนองมะจับและบ้านหนองไหว ตำบล
แม่แฝก อำเภอสันทราย จังหวัดเชียงใหม่ มีความกังวลว่า
จะได้รับผลกระทบจากการก่อสร้างโรงงานคอนกรีตผสมเสร็จ 
ซึ่งตั้งอยู่ในพื้นที่ชุมชน จึงขอให้หน่วยงานที่เกี่ยวข้องตรวจสอบ
การออกใบอนุญาตในการก่อสร้าง</t>
  </si>
  <si>
    <t>กรณีประชาชนบ้านพระนอน ตำบลดอนแก้ว อำเภอแม่ริม
จังหวัดเชียงใหม่ ได้รับความเดือดร้อนน้ำท่วมขังจากฝนตก 
จึงขอให้หน่วยงานที่เกี่ยวข้องแก้ไขปัญหาดังกล่าว</t>
  </si>
  <si>
    <t>กรณีประชาชนตำบลแม่แฝก อำเภอสันทราย จังหวัดเชียงใหม่ 
ขอให้ติดตามเร่งรัดการดำเนินการก่อสร้างอ่างเก็บน้ำลำห้วย
แม่แฝก เนื่องจากรอมาเป็นเวลา ๒๐ ปีแล้ว จึงขอให้กรมป่าไม้
และหน่วยงานที่เกี่ยวข้องช่วยเร่งรัดติดตามด้วย</t>
  </si>
  <si>
    <t>นางสาว กฤษฎิ์  ชีวะธรรมานนท์</t>
  </si>
  <si>
    <t>จังหวัดชลบุรี</t>
  </si>
  <si>
    <t>กรณีการออกแบบผังเมืองรวมเมืองศรีราชา จังหวัดชลบุรี ขาดการ
มีส่วนร่วมของประชาชนและเป็นการเอื้อประโยชน์ให้กับนายทุน 
ซึ่งไม่ตรงกับหลักการการออกแบบผังเมือง เนื่องจากเมื่อวันที่ ๑๔ 
มกราคม ๒๕๖๕ ได้มีการประชุมเกี่ยวกับการจัดทำผังเมืองที่
โรงแรมแห่งหนึ่งในแหลมฉบัง โดยมีวัตถุประสงค์เพื่อทำความเข้าใจ
เกี่ยวข้องกับการจัดการผังเมืองและรับคำร้องจากประชาชนเพื่อ
ประกอบการจัดทำผังเมือง และแจ้งว่าจะมีการติดต่อกลับไปยัง
ประชาชนในภายหลังตามหมายเลขโทรศัพท์ที่ระบุในคำร้อง 
แต่ปรากฏว่าหลังจากนั้นไม่มีหน่วยงานใดติดต่อกลับมายังประชาชน
ที่ยื่นคำร้อง ต่อมาเมื่อประมาณ ๒ สัปดาห์ที่ผ่านมาทราบว่าจะมี
การรายงานของผังเมืองขึ้นมารายงานที่รัฐสภา ซึ่งขณะนี้ผังเมือง
ศรีราชา ได้ผ่านการประกาศ ๙๐ วันไปแล้ว โดยที่ประชาชน
ไม่ทราบเลยว่าได้มีการประกาศ ๙๐ วัน ให้ไปยื่นข้อร้องเรียน 
จึงขอให้หน่วยงานที่เกี่ยวข้องทบทวนการออกผังเมืองศรีราชาใหม่ 
ซึ่งสมาชิกสภาผู้แทนราษฎรผู้ขอปรึกษาหารือยินดีที่จะเข้าไปชี้แจง
ในฐานะตัวแทนของประชาชนอำเภอศรีราชา เพื่อประโยชน์ของประชาชนอย่างแท้จริง</t>
  </si>
  <si>
    <t>นาง สว่างจิตต์  เลาหะโรจนพันธ์</t>
  </si>
  <si>
    <t>จังหวัดระยอง</t>
  </si>
  <si>
    <t>กรณีประชาชนหมู่ที่ ๒ หมู่ที่ ๗ ตำบลสำนักท้อน และหมู่ที่ ๖ 
หมู่ที่ ๗ ตำบลบ้านฉาง อำเภอบ้านฉาง จังหวัดระยอง ประมาณ
๕๐ ครัวเรือน มีที่อยู่อาศัยในเขตที่ดินไม่ชัดเจนว่าเป็นพื้นที่
ของกรมป่าไม้หรือไม่ ทำให้ประชาชนไม่สามารถเข้าถึง
สาธารณูปโภคขั้นพื้นฐานด้านไฟฟ้า และส่งผลให้ต้องจ่าย
ค่าไฟฟ้าสูงจากอัตราปกติเกือบสองเท่าซึ่งไม่เป็นธรรม ด้วยเหตุ
ว่าเป็นทะเบียนชั่วคราว ทั้งที่อยู่อาศัยในที่ดินดังกล่าวมาเป็น
เวลามากกว่า ๑๐ ปี โดยไม่ได้อยู่ชั่วคราว และเอกสารดังกล่าว
เป็นเอกสารของทางราชการใช้ได้เหมือนทะเบียนบ้านปกติ
ควรจะได้สิทธิที่จะใช้ไฟฟ้าในราคาปกติ หากพิจารณาจาก
ประกาศการไฟฟ้า ส่วนภูมิภาค เรื่อง การทบทวนอัตราคาไฟฟ้า
ตามหลักเกณฑ์การกําหนดอัตราค่าไฟฟ้าปี ๒๕๕๘ ที่อธิบาย
ค่าไฟฟ้าประเภทที่ ๘ หรือไฟฟ้าชั่วคราวที่ระบุว่าการใช้ไฟฟ้า
ชั่วคราวเพื่องานก่อสร้าง งานที่จัดขึ้นเป็นพิเศษชั่วคราว 
สถานที่ที่ไม่มีทะเบียนบ้านและการใช้ไฟฟ้าที่ยังปฏิบัติ
ไม่ถูกต้องตามกฎระเบียบของการไฟฟ้า แต่เมื่อประชาชน
มีทะเบียนบ้านที่ออกโดยหน่วยงานรัฐแล้ว จึงไม่เข้าเงื่อนไข
ดังกล่าว นอกจากนั้นประชาชนหมู่ที่ ๓ และหมู่ที่ ๕ ตำบล
สำนักท้อน และหมู่ที่ ๓ และหมู่ทที่ ๗ ตำบลบ้านฉาง ที่ขยาย
ก็มีความต้องการที่อยู่อาศัยและไฟฟ้าเพิ่ม ทั้งที่รัฐธรรมนูญ
แห่งราชอาณาจักรไทย หมวด ๕ มาตรา ๕๖ กำหนดว่ารัฐ
มีหน้าที่ต้องจัดหรือดำเนินการให้มีระบบสาธารณูปโภค
ขั้นพื้นฐานที่จำเป็นต่อการดำรงชีวิตของประชาชน จึงขอให้
การไฟฟ้าส่วนภูมิภาคพิจารณาคิดค่าไฟอย่างเป็นธรรม
เพื่อบรรเทาความเดือดร้อนของประชาชน รวมถึงขอให้
ประสานหน่วยงานที่เกี่ยวข้องเพื่อขยายเขตบริการไฟฟ้า
อันเป็นสาธารณูปโภคที่จำเป็นให้กับประชาชนอย่างทั่วถึง
ต่อไป</t>
  </si>
  <si>
    <t>นาง พรรณสิริ  กุลนาถศิริ</t>
  </si>
  <si>
    <t>จังหวัดสุโขทัย</t>
  </si>
  <si>
    <t>กรณีได้รับการร้องเรียนจากประชาชนอำเภอศรีสำโรง และ
อำเภอเมืองสุโขทัย จังหวัดสุโขทัย ว่า ประชาชนประมาณ ๑๕๐ 
ครัวเรือน ที่พักอาศัยอยู่ที่หมู่ที่ ๕ หมู่ที่ ๖ บ้านเตว็ดนอก ตำบล
ทับผึ้ง ได้รับความเดือดร้อนไม่มีกระแสไฟฟ้าใช้ และพื้นที่
ทำการเกษตรหมู่ที่ ๖ ตำบลเกาะตาเลี้ยง อำเภอศรีสำโรง และ
หมู่ที่ ๓ ตำบลตาลเตี้ย อำเภอเมืองสุโขทัย ไม่มีไฟฟ้าใช้ทำให้
ประชาชนมีค่าใช้จ่ายเพิ่มขึ้นต้องสูบน้ำเข้าพื้นที่การเกษตร
โดยใช้เครื่องสูบน้ำส่วนตัว นอกจากนั้นถนนในพื้นที่ดังกล่าว
ไม่มีไฟฟ้าแสงสว่าง ทำให้ประชาชนไม่ได้รับความสะดวกในการ
เดินทาง จึงขอให้หน่วยงานที่เกี่ยวข้องสำรวจออกแบบและขยาย
เขตการให้บริการไฟฟ้าไปยังพื้นที่ดังกล่าวพาดผ่านถนนลูกรัง
ไปยังพื้นที่การเกษตร ระยะทาง ๕ กิโลเมตร ครอบคลุมพื้นที่
ตำบลทับผึ้ง ๑,๗๐๐ เมตร ตำบลเกาะตาเลี้ยง ๓๐๐ เมตร และ
ตำบลตาลเตี้ย ๓๐๐ เมตร เพื่อบรรเทาความเดือดร้อนให้กับ
ประชาชน และขอเสนอให้กรมทรัพยากรน้ำบาดาล กระทรวง
ทรัพยากรธรรมชาติและสิ่งแวดล้อม และหน่วยงานที่เกี่ยวข้อง
พิจารณาดำเนินการระบบพลังงานแสงอาทิตย์ในพื้นที่ดังกล่าว</t>
  </si>
  <si>
    <t>นาย ชัชวาล  แพทยาไทย</t>
  </si>
  <si>
    <t>จังหวัดร้อยเอ็ด</t>
  </si>
  <si>
    <t>พรรคไทยสร้างไทย</t>
  </si>
  <si>
    <t>กรณีได้รับเรื่องร้องเรียนจากประชาชนที่อาศัยอยู่ตลอดแนว
ลำน้ำเสียวใหญ่ ซึ่งเป็นลำน้ำสำคัญของทุ่งกุลาร้องไห้ ครอบคลุม
พื้นที่ ๘ อำเภอ ๓ จังหวัด ได้แก่ จังหวัดมหาสารคาม ประกอบด้วย
อำเภอบรบือ อำเภอวาปีปทุม จังหวัดร้อยเอ็ด ประกอบด้วยอำเภอ
ปทุมรัตต์ อำเภอเกษตรวิสัย อำเภอสุวรรณภูมิ อำเภอโพนทราย
และอำเภอหนองฮี จังหวัดศรีสะเกษ ประกอบด้วยอำเภอศิลาลาด 
ซึ่งประชาชนในพื้นที่ดังกล่าวประสบปัญหาขาดแคลนน้ำในฤดูแล้ง 
และน้ำหลากท่วมในฤดูฝน และขณะนี้ประชาชนได้รับผลกระทบ
จากเหตุการณ์ฝนตกหนักในพื้นที่ต้นน้ำลำเสียวใหญ่ ทำให้อ่างเก็บน้ำ
ห้วยเชียงคำแตกมวลน้ำมหาศาลไหลจากที่สูงลงสู่ที่ต่ำท่วมบ้านเรือน
ทรัพย์สิน ผลผลิตทางการเกษตรของประชาชนได้รับความเสียหาย 
และเมื่อเข้าสู่ฤดูแล้งประชาชนในพื้นที่จะได้รับผลกระทบขาดแคลน
น้ำอุปโภคบริโภค เนื่องจากน้ำในลำเสียวใหญ่แห้งขอด ซึ่งเป็น
ปัญหาซ้ำซากมานานหลายสิบปี เมื่อวันที่ ๕ พฤษภาคมที่ผ่านมา 
นายกรัฐมนตรีลงพื้นที่จังหวัดร้อยเอ็ดและได้กล่าวว่าเรื่องระบบ
ชลประทาน เรื่องการแก้ปัญหาภัยแล้ง ถือเป็นนโยบายหลักของ 
รัฐบาลที่ต้องดูแลเพื่อให้ประชาชนมีน้ำใช้อย่างสมบูรณ์ และจะมี
การเร่งขุดลอกลำเสียวใหญ่ สร้างอาคารกักเก็บน้ำเพื่อป้องกัน
น้ำท่วมและภัยแล้ง จึงขอให้หน่วยงานที่เกี่ยวข้องแก้ไขปัญหา
ดังกล่าว</t>
  </si>
  <si>
    <t>นาง อวยพรศรี  เชาวลิต</t>
  </si>
  <si>
    <t>จังหวัดนครศรีธรรมราช</t>
  </si>
  <si>
    <t>พรรคประชาธิปัตย์</t>
  </si>
  <si>
    <t>กรณีปัญหาความเดือดร้อนของชาวประมงในพื้นที่ ๒๓ จังหวัด
ชายทะเล โดยเฉพาะจังหวัดนครศรีธรรมราชกับกรณีปัญหา
ค่าชดเชยเยียวยาตามมาตรการนำเรือออกนอกระบบหรือมาตรการ
ทำลายเรือ เนื่องจากรัฐบาลพลเอกประยุทธ์ จันทร์โอชา ในขณะนั้น
ได้ออกมาตรการแก้ไขปัญหาทำประมงผิดกฎหมาย IUU Fishing 
(Illegal Unreported and Unregulated Fishing) ให้เป็นไป
ตามกฎระเบียบสากล แต่ปรากฏว่าส่งผลให้มีเรือประมงจำนวนมาก 
ไม่สามารถทำการประมงได้ตั้งแต่ปี พ.ศ. ๒๕๕๘  เป็นต้นมา ทำให้
เจ้าของเรือต้องรับภาระค่าใช้จ่ายอย่างสูง ทั้งที่ชาวประมงได้ให้
ความร่วมมือกับโครงการนี้ เพื่อจะช่วยให้ประเทศไทยสามารถ
บริหารจัดการเรือประมงให้มีจำนวนเหมาะสมกับปริมาณสัตว์น้ำ 
และได้ร่วมกันแก้ไขปัญหาการทำประมงผิดกฎหมาย แต่ระยะเวลา
ผ่านไป ๙ ปี ชาวประมงจำนวนกว่าหลายร้อยรายในจังหวัด
นครศรีธรรมราช ยังจอดเรือทิ้งไว้เพื่อรอรับเงินเยียวยาจากภาครัฐ 
การที่ชาวประมงไม่ได้รับความเป็นธรรมและไม่ได้รับเงินค่าเยียวยา
จากจากภาครัฐตามมาตรการแก้ไขประมงผิดกฎหมายของ IUU 
ทำให้ชาวประมงได้รับความเดือดร้อนเป็นอย่างมาก จึงขอให้
กรมประมงและหน่วยงานที่เกี่ยวข้องเร่งเยียวยาเงินส่วนนี้ให้กับ
ชาวประมงโดยเร่งด่วน</t>
  </si>
  <si>
    <t>นาย ปรเมษฐ์  จินา</t>
  </si>
  <si>
    <t>จังหวัดสุราษฎร์ธานี</t>
  </si>
  <si>
    <t>พรรครวมไทยสร้างชาติ</t>
  </si>
  <si>
    <t>กรณีตัวแทนของสหกรณ์ออมทรัพย์และสหกรณ์เครดิตยูเนียน
มีข้อห่วงใยเกี่ยวกับร่างกฎกระทรวงการบริหารจัดการและ
กำกับดูแลทางการเงินของสหกรณ์ออมทรัพย์และสหกรณ์
เครดิตยูเนี่ยน พ.ศ. ....  ในประเด็น ดังนี้
     ๑. การส่งงวดชำระคืน เนื่องจากแต่ละสหกรณ์ 
ได้ดำเนินการในรูปแบบตามสถานการณ์ของแต่ละสหกรณ์
อยู่แล้ว หากลดเกินครึ่ง เช่น ปัจจุบันกำหนดให้ส่งค่างวด 
๓๐๐ งวด แล้วลดเหลือไม่เกิน ๑๕๐ งวด จะทำให้เกิดปัญหา
ในเรื่องของการปฏิบัติสำหรับสหกรณ์ที่ได้ดำเนินการมาแล้ว 
ซึ่งในส่วนของความมั่นคง ขณะนี้สหกรณ์มีระบบการประกัน
เงินสด บางสหกรณ์มีการประกันชีวิตให้สำหรับสมาชิกที่กู้เงิน 
ซึ่งเป็นส่วนหนึ่งที่สหกรณ์สามารถบริหารความเสี่ยงได้
     ๒. การกำหนดอัตราดอกเบี้ย เนื่องจากสหกรณ์แต่ละ
สหกรณ์ ได้กำหนดอัตราดอกเบี้ยไว้แล้ว ดอกเบี้ยส่วนหนึ่ง
คืนกลับสู่สมาชิกในรูปแบบสวัสดิการต่าง ๆ 
     ๓. การปันผลการเฉลี่ยคืนก็จะเป็นรูปแบบ เมื่อกำหนด
เป็นมาตรฐานเดียวกันทั้งประเทศก็จะกระทบกับสหกรณ์
   ๔. การดำรงซึ่งสินทรัพย์ เนื่องจากในส่วนของสินทรัพย์ที่
สำรองไว้สภาพคล่อง ธนาคารแห่งประเทศไทยอาจจะกำหนด
ตามรูปแบบวิชาการ แต่ในความเป็นจริงจะมีการเปิด OD 
และทำ MOU ร่วมระหว่างสหกรณ์กับชุมนุมสหกรณ์อยู่แล้ว  
ก็สามารถที่จะบริหารจัดการได้
     จากข้อห่วงใยดังกล่าว จึงขอให้ทบทวนร่างกฎกระทรวง
การบริหารจัดการและกำกับดูแลทางการเงินของสหกรณ์
ออมทรัพย์ และสหกรณ์เครดิตยูเนี่ยน พ.ศ. .... เพื่อให้การ
บริหารจัดการและควบคุมกำกับทางการเงินของสหกรณ์
เป็นไปด้วยความโปร่งใส และขอให้เจ้าหน้าที่สหกรณ์
หรือกรมตรวจสอบบัญชีหรือสำนักงานการตรวจเงินแผ่นดิน
หรือหน่วยงานราชการที่เกี่ยวข้องเข้าควบคุมกำกับ หรือ
ตรวจสอบกิจการแต่ละประเภท เพื่อจะช่วยให้สหกรณ์สามารถ
ดำเนินการได้ และขอให้รัฐมนตรีว่าการกระทรวงเกษตรและ
สหกรณ์ หรืออธิบดีกรมส่งเสริมสหกรณ์ได้เชิญตัวแทนแต่ละ
สหกรณ์ร่วมในการเสวนาก่อนที่ออกประกาศกระทรวง</t>
  </si>
  <si>
    <t>นาย เกรียงศักดิ์  ฝ้ายสีงาม</t>
  </si>
  <si>
    <t>กรณีได้รับการร้องเรียนประชาชนทั้ง ๒๐ อำเภอ ของจังหวัด
อุดรธานี เพื่อขอให้นายกรัฐมนตรี เป็นประธานในการ
ดำเนินการแก้ไขปัญหาน้ำแบบบูรณาการ ซึ่งประกอบด้วย 
๓ หน่วยงาน ได้แก่ กรมชลประทาน กระทรวงเกษตรและ
สหกรณ์ กรมการปกครองส่วนท้องถิ่น กระทรวงมหาดไทย 
และกรมทรัพยากรน้ำ กระทรวงทรัพยากรธรรมชาติและ
สิ่งแวดล้อม เพื่อแก้ไขปัญหาน้ำท่วม น้ำแล้ง และการ
ขาดแคลนน้ำสำหรับอุปโภคบริโภค รวมทั้งประชาชนจะได้
มีน้ำใช้ที่สะอาดใช้ในชีวิตประจำวัน</t>
  </si>
  <si>
    <t xml:space="preserve">กรณีประชาชนอำเภอหนองวัวซอ จังหวัดอุดรธานี ขอขอบคุณ
นายกรัฐมนตรี และรัฐมนตรีว่าการกระทรวงคมนาคม ที่ได้
ก่อสร้างทางคู่ขนานถนน ทล. ๒๑๐ จาก ๔ ช่องจราจร 
เป็น ๘ ช่องจราจร แต่อีกประมาณ ๕ กิโลเมตร ช่วงกิโลเมตรที่ 
๑๙ – ๒๔ ยังดำเนินการไม่แล้วเสร็จ จึงขอให้หน่วยงาน
ที่เกี่ยวข้องก่อสร้างถนนในส่วนดังกล่าวให้แล้วเสร็จ </t>
  </si>
  <si>
    <t>กรณีประชาชนตำบลหมากแข้ง เทศบาลนครอุดรธานี ขอให้
นายกรัฐมนตรี และรัฐมนตรีว่าการกระทรวงยุติธรรม 
ย้ายเรือนจำกลางอุดรธานี ออกไปจากใจกลางเมืองอุดรธานี 
เพื่อนำพื้นที่ดังกล่าวทำเป็นสวนสาธารณะสำหรับพักผ่อน
และเป็นปอดของชุมชนคนเมืองอุดรธานี และขอขอบ
นายกรัฐมนตรี และรัฐมนตรีว่าการกระทรวงยุติธรรม ที่ได้
อนุมัติงบประมาณในการจัดสร้างเรือนจำกลางอุดรธานี
ที่บ้านโคกก่อง อำเภอเมืองอุดรธานี จังหวัดอุดรธานี เป็นเงิน
งบประมาณ ๑,๘๐๐ ล้านบาท</t>
  </si>
  <si>
    <t>กระทรวงกลาโหม</t>
  </si>
  <si>
    <t>กรณีขอให้รัฐมนตรีว่าการกระทรวงมหาดไทย และรัฐมนตรี
ว่าการกระทรวงกลาโหม มาตอบกระทู้ถาม ทั้งกระทู้ถามที่ตั้ง
ถามในสภาผู้แทนราษฎร ชุดที่ ๒๕ และชุดที่ ๒๖</t>
  </si>
  <si>
    <t>กระทรวงกลาโหมได้มีหนังสือแจ้งผลการดำเนินการมาให้ทราบแล้ว</t>
  </si>
  <si>
    <t>กระทรวงการท่องเที่ยวและกีฬา</t>
  </si>
  <si>
    <t>นาย ณัฏฐ์ชนน  ศรีก่อเกื้อ</t>
  </si>
  <si>
    <t>จังหวัดสงขลา</t>
  </si>
  <si>
    <t>กรณีจังหวัดสงขลาขอเสนอเป็นเจ้าภาพจัดการแข่งขันฟุตบอล 
Kings Cup ครั้งที่ ๕๐ ในช่วงเดือนตุลาคม ๒๕๖๗ เนื่องจาก
จังหวัดสงขลา เป็นศูนย์กลางเศรษฐกิจการค้า การลงทุน 
การศึกษา และการกีฬา รวมทั้งมีความพร้อมทุกด้านตามที่
สมาคมได้กำหนดไว้ทั้ง ๘ ด้าน เช่น มีสนามแข่งขันใหญ่
เป็นอันดับ ๒ ของประเทศ มีความจุ ๔๕,๐๐๐ ที่นั่ง รองจาก
สนามราชมังคลากีฬาสถาน และมีความพร้อมทั้งในส่วนภาครัฐ
และเอกชน จึงขอให้หน่วยงานที่เกี่ยวข้องพิจารณาให้จังหวัด
สงขลา เป็นเจ้าภาพฟุตบอล Kings Cup ครั้งที่ ๕๐</t>
  </si>
  <si>
    <t>อยู่ระหว่างส่งเรื่องให้หน่วยงานที่เกี่ยวข้อง</t>
  </si>
  <si>
    <t/>
  </si>
  <si>
    <t>กระทรวงเกษตรและสหกรณ์</t>
  </si>
  <si>
    <t>นาย เลิศศักดิ์  พัฒนชัยกุล</t>
  </si>
  <si>
    <t>กรณีประชาชนบ้านโป่งเบี้ย ตำบลน้ำหมาน อำเภอเมืองเลย
จังหวัดเลย ได้รับความเดือดร้อนในการเดินทาง เนื่องจาก
ถนนสายเลย - ด่านซ้าย ไปยังบ้านโป่งเบี้ย - บ้านห้วยลวงไซ 
อำเภอเมืองเลย จังหวัดเลย และสามารถผ่านไปยังฝายน้ำหมาน
ได้รับความเสียหายเป็นอย่างมาก ซึ่งถนนดังกล่าวเป็นถนน
ของกรมชลประทาน กระทรวงเกษตรและสหกรณ์ จึงขอให้
หน่วยงานที่เกี่ยวข้องสนับสนุนจัดสรรงบประมาณเพื่อแก้ไข
ปัญหาดังกล่าว</t>
  </si>
  <si>
    <t>กระทรวงเกษตรและสหกรณ์ ได้มีหนังสือแจ้งผลการดำเนินการมาให้ทราบ ตามหนังสือกระทรวงเกษตรและสหกรณ์ ที่ กษ 0100/9929 ลว 16 ต.ค. 67</t>
  </si>
  <si>
    <t>นาย ฤกษ์  อยู่ดี</t>
  </si>
  <si>
    <t>จังหวัดเพชรบุรี</t>
  </si>
  <si>
    <t>กรณีได้รับเรื่องร้องเรียนจากประชาชนบ้านหุบเฉลา และบ้านเขาอ่างแก้ว 
ตำบลเขากระปุก อำเภอท่ายาง จังหวัดเพชรบุรี ซึ่งเป็นหมู่บ้านอยู่ใน
โครงการตามพระราชประสงค์หนองพลับ - กลัดหลวง ประสบปัญหา
ภัยแล้งอย่างรุนแรง ทำให้น้ำในอ่างเก็บน้ำห้วยสามเขาไม่เพียงพอ
ต่อการอุปโภคบริโภค และทำการเกษตร ซึ่งหมู่บ้านได้เสนอโครงการ
ก่อสร้างแหล่งน้ำเพิ่มเติม จำนวน ๓ โครงการ ไปยังโครงการชลประทาน
จังหวัดเพชรบุรี ดังนี้
     ๑. โครงการอาคารบังคับน้ำห้วยตาเทียบ หมู่ที่ ๘ บ้านหุบเฉลา
     ๒. โครงการอาคารบังคับน้ำห้วยตาเฟื่อง หมู่ที่ ๑๓ บ้านเขาอ่างแก้ว 
     ๓. โครงการบังคับน้ำห้วยเขาอ่างแก้ว หมู่ที่ ๑๓ บ้านเขาอ่างแก้ว 
โดยเมื่อปี พ.ศ. ๒๕๖๔ ได้มีช่างออกไปสำรวจโครงการแล้ว แต่การ
ดำเนินโครงการยังมิได้มีความคืบหน้า เมื่อสอบถามไปยังโครงการ
ชลประทานจังหวัดเพชรบุรี สำนักงานชลประทานที่ ๑๔ ได้รับแจ้งว่า 
ยังไม่มีงบประมาณในการจัดทำโครงการ จึงขอความอนุเคราะห์
ให้โครงการชลประทานจังหวัดเพชรบุรี สำนักงานชลประทานที่ ๑๔ 
และหน่วยงานที่เกี่ยวข้องสนับสนุนงบประมาณในการดำเนินโครงการดังกล่าวเพื่อบรรเทาความเดือดร้อนให้กับประชาชนในพื้นที่</t>
  </si>
  <si>
    <t xml:space="preserve">กรณีถนนสายคลองชลประทานเขื่อนแม่กวง ตำบลหนองแหย่ง
อำเภอสันทราย จังหวัดเชียงใหม่ ไม่มีไฟฟ้าแสงสว่าง จึงขอให้
หน่วยงานที่เกี่ยวข้องติดตั้งไฟฟ้าไฟแสงสว่างบนถนนดังกล่าว 
ซึ่งเรื่องนี้ได้ปรึกษาหารือและตั้งกระทู้ถามไปแล้ว แต่ยังไม่ได้มี
การแก้ไขใด ๆ </t>
  </si>
  <si>
    <t>นาย ฐากูร  ยะแสง</t>
  </si>
  <si>
    <t>จังหวัดเชียงราย</t>
  </si>
  <si>
    <t>กรณีอ่างเก็บน้ำบ้านห้วยเฮี้ย ตำบลโป่งแพร่ อำเภอแม่ลาว 
จังหวัดเชียงราย ซึ่งเป็นแหล่งน้ำดิบในการผลิตน้ำประปาให้กับ
ประชาชน หมู่ที่ ๓ และหมู่ที่ ๔ มีจอกแหนจอกหูหนูขึ้นเต็ม
อ่างเก็บน้ำอย่างรวดเร็ว และสร้างความเดือดร้อนให้กับ
ประชาชนผู้ใช้น้ำประปาเป็นอย่างมาก จึงขอให้หน่วยงาน
ที่เกี่ยวข้องแก้ไขปัญหาดังกล่าว</t>
  </si>
  <si>
    <t>นาย นิกร  โสมกลาง</t>
  </si>
  <si>
    <t>จังหวัดนครราชสีมา</t>
  </si>
  <si>
    <t>กรณีได้รับการร้องเรียนจากประชาชนอำเภอพิมาย จังหวัด
นครราชสีมา ว่าประชาชนหมู่ที่ ๑๐ ตำบลนิคมสร้างตนเอง 
ได้รับความเดือดร้อนประสบภัยแล้งฝนไม่ตกต้องตามฤดูกาล 
ประกอบกับฝายกั้นน้ำชำรุด ทำให้บ่อน้ำที่ใช้กักเก็บน้ำของ
หมู่บ้านมีทรายไหลเข้าบ่อจนตื้นเขินไม่สามารถเก็บกักน้ำได้
เหมือนเช่นทุกปีที่ผ่านมา และน้ำยังมีสีแดงไม่สามารถนำมาใช้
อุปโภคบริโภคได้ จึงขอให้หน่วยงานที่เกี่ยวข้องแก้ไขปัญหา
เรื่องน้ำมีสีแดง และขุดลอกฝายและแหล่งน้ำให้กับประชาชน
อย่างเร่งด่วน</t>
  </si>
  <si>
    <t>กรณีได้รับการร้องเรียนจากผู้ใหญ่บ้านบ้านโนนโชงโลง 
ตำบลดงใหญ่ อำเภอพิมาย จังหวัดนครราชสีมา ว่าประชาชน
ในหมู่บ้านได้รับความเดือดร้อนจากการที่กรมชลประทาน
ได้ดำเนินโครงการขุดลอกคลองไซเลียบ แต่ถนนบริเวณ
สันคลองในปัจจุบันไม่ได้รับการปรับสภาพให้เหมือนเดิม 
โดยมีสภาพไม่เรียบมีความสูง ๆ ต่ำ ๆ ส่งผลให้การเดินทาง
ของประชาชนเป็นไปด้วยความยากลำบาก จึงขอให้
กรมชลประทาน และหน่วยงานที่เกี่ยวข้องปรับปรุงถนน
บริเวณสันคลองให้เรียบดังเดิม เพื่อให้ประชาชนเดินทาง
ได้อย่างสะดวก</t>
  </si>
  <si>
    <t>นาย ร่มธรรม  ขำนุรักษ์</t>
  </si>
  <si>
    <t>จังหวัดพัทลุง</t>
  </si>
  <si>
    <t xml:space="preserve">กรณีขอให้กระทรวงเกษตรและสหกรณ์ โดยกรมชลประทาน 
และหน่วยงานที่เกี่ยวข้องเร่งรัดสนับสนุนงบประมาณเพื่อ
จ่ายเงินค่าทดแทนให้แก่ประชาชนที่ถูกเวนคืนในโครงการ
คลองระบายน้ำคลองหัวช้าง ตำบลตะโหมด อำเภอตะโหมด 
จังหวัดพัทลุง เพื่อให้ความเป็นธรรมกับประชาชน เนื่องจาก
ขณะนี้มีการจ่ายเงินค่าทดแทนแล้วบางส่วน แต่ยังไม่ครบถ้วน 
โดยยังมีที่ดินที่รอรับค่าทดแทนอีก ๑๐๐ กว่าแปลง </t>
  </si>
  <si>
    <t>นาย อานุภาพ  ลิขิตอำนวยชัย</t>
  </si>
  <si>
    <t>จังหวัดสมุทรสงคราม</t>
  </si>
  <si>
    <t>กรณีถนนชลประทานสายคันกั้นน้ำเค็ม ตำบลปลายโพงพาง 
อำเภออัมพวา จังหวัดสมุทรสงคราม ช่วงสะพานข้ามคลอง
วัดประชามเป็นถนนที่คับแคบ ส่งผลให้เกิดอุบัติเหตุบนสะพาน
เป็นประจำ อีกทั้งใต้สะพานมีกองหินขนาดใหญ่กอง ทำให้
กระแสน้ำเปลี่ยนทิศกัดเซาะตลิ่งบริเวณนั้นพังเสียหาย 
รวมถึงมีเรือวิ่งชนกองหินด้วย จึงขอให้กรมชลประทาน
และหน่วยงานที่เกี่ยวข้องแก้ไขปัญหาดังกล่าว</t>
  </si>
  <si>
    <t>กระทรวงคมนาคม</t>
  </si>
  <si>
    <t>นาย ปารเมศ  วิทยารักษ์สรรค์</t>
  </si>
  <si>
    <t xml:space="preserve">กรณีได้รับการร้องเรียนจากประชาชนที่ได้รับผลกระทบ
ทั้งมลภาวะทางเสียงของเครื่องจักรที่ทำงาน และแรงสั่น
สะเทือนจากการก่อสร้างรถไฟฟ้าสายสีม่วง บริเวณสถานี
สามยอดถึงสถานีผ่านฟ้า โดยในบางวันมีการก่อสร้าง
จนถึงเวลา ๐๔.๐๐ – ๐๕.๐๐ นาฬิกา ซึ่งประชาชนได้รับ
ผลกระทบมาเป็นเวลาหลายเดือนแล้ว จึงขอให้หน่วยงาน
ที่เกี่ยวข้องแก้ไขปัญหาดังกล่าวเพื่อให้ประชาชนสามารถ
ใช้ชีวิตประจำวันร่วมกับการก่อสร้างได้อย่างปกติสุข
</t>
  </si>
  <si>
    <t>กระทรวงคมนาคม โดยการรถไฟฟ้าขนส่งมวลชนแห่งประเทศไทย ได้มีหนังสือแจ้งผลการดำเนินการมาให้ทราบ ตามหนังสือการรถไฟฟ้าขนส่งมวลชนแห่งประเทศไทย ที่ รฟม 013/2615 ลว 9 ต.ค. 67</t>
  </si>
  <si>
    <t>กรณีเขื่อนป้องกันตลิ่งริมแม่น้ำเลยพังทลายจนเกิดความ
เสียหายต่อถนนสายบ้านโป่งไปยังตำบลหาดทรายขาว 
อำเภอเชียงคาน จังหวัดเลย ทำให้ประชาชนบ้านโป่ง หมู่ที่ ๕ 
ตำบลนาแขม อำเภอเมืองเลย จังหวัดเลย ได้รับความเดือดร้อน
ซึ่งได้เคยขอปรึกษาหารือในที่ประชุมสภาผู้แทนราษฎร
ชุดที่ผ่านมาแล้วเพื่อให้กรมเจ้าท่า กระทรวงคมนาคม แก้ไข
ปัญหา แต่จนถึงปัจจุบันยังไม่มีการแก้ไข จึงขอให้หน่วยงาน
ที่เกี่ยวข้องเร่งแก้ไขปัญหาดังกล่าวเพื่อไม่ให้เกิดความเสียหาย
กับถนนของหมู่บ้านที่เชื่อมไปยังตำบลหาดทรายขาว อำเภอ
เชียงคาน จังหวัดเลย</t>
  </si>
  <si>
    <t>นาย วีรวุธ  รักเที่ยง</t>
  </si>
  <si>
    <t>กรณีได้รับการร้องเรียนจากประชาชนเขตหนองจอกและเขต
คลองสามวา กรุงเทพมหานคร ว่าหลังจากที่มีการเปลี่ยนผู้ให้
บริการรถโดยสารสาธารณะรายใหม่จาก ขสมก. เป็นบริษัท 
ไทยสมายล์บัส จำกัด การให้บริการในหลายเส้นทาง เช่น 
สาย ๓๒๕ สาย ๓๒๖ เป็นต้น มีไม่เพียงพอต่อความต้องการ
ของประชาชน นอกจากนั้น รถโดยสารสาธารณะสาย ๑๓๑ 
จะหยุดให้บริการและเปลี่ยนเป็นรายใหม่เช่นกัน รวมทั้ง
การให้บริการที่ไม่ดี จึงขอให้หน่วยงานที่เกี่ยวข้องแก้ไข
ปัญหาดังกล่าว</t>
  </si>
  <si>
    <t>กระทรวงคมนาคม โดยองค์การขนส่งมวลชนกรุงเทพ ได้มีหนังสือแจ้งผลการดำเนินการมาให้ทราบ ตามหนังสือองค์การขนส่งมวลชนกรุงเทพ ด่วนที่สุด ที่ ขสมก. 1725/2567 ลว 11 ก.ย. 67</t>
  </si>
  <si>
    <t xml:space="preserve">กรณีได้รับการร้องเรียนจากประชาชนเขตคลองสามวา 
กรุงเทพมหานคร ว่าบริเวณแยกบาแล และโรงเรียน
สุเหร่าแสนแสบ เกิดอุบัติเหตุเป็นประจำ จึงขอให้หน่วยงาน
ที่เกี่ยวข้องติดตั้งสัญญาณไฟจราจรในบริเวณดังกล่าว </t>
  </si>
  <si>
    <t>กรณีถนนสังฆประชา มีรถโดยสารสาธารณะสาย ๒๖ 
วิ่งให้บริการระหว่างเคหะ - ชุมชนฉลองกรุง ซึ่งเดิมวิ่งผ่าน
วัดลำพะอง แต่ปัจจุบันไม่ได้วิ่งผ่านแล้ว ทำให้ประชาชน
ที่อาศัยบริเวณดังกล่าวและใกล้เคียงได้รับความเดือดร้อน
ไม่มีรถให้บริการ จึงขอให้หน่วยงานที่เกี่ยวข้องเร่งแก้ไขปัญหา
ดังกล่าว และจัดสรรรถโดยสารสาธารณะให้เพียงพอต่อความ
ต้องการของประชาชนในเขตหนองจอกและเขตคลองสามวา</t>
  </si>
  <si>
    <t>กรณีถนนเพชรเกษมบริเวณแยกชุมชนบ้านหนองแจง ตำบล
ชะอำ อำเภอชะอำ จังหวัดเพชรบุรี มีทั้งสถานศึกษาและเป็น
ถนนที่ประชาชนใช้สัญจรไปมาจำนวนมาก และเกิดอุบัติเหตุ
เป็นประจำซึ่งส่งผลให้มีผู้เสียชีวิต จึงขอให้หน่วยงานที่เกี่ยวข้องติดตั้งไฟสัญญาณจราจรบริเวณดังกล่าว</t>
  </si>
  <si>
    <t>นาย องอาจ  วงษ์ประยูร</t>
  </si>
  <si>
    <t>จังหวัดสระบุรี</t>
  </si>
  <si>
    <t>พรรคพลังประชารัฐ</t>
  </si>
  <si>
    <t>กรณีขอให้แก้ไขปัญหาไฟฟ้าแสงสว่างบนถนนบริเวณ
สะพาน ๒๗ หมู่ที่ ๓ ตำบลตลาดน้อย เชื่อมกับหมู่ที่ ๙ ตำบล
สร่างโศก อำเภอบ้านหมอ จังหวัดสระบุรี ไม่สามารถใช้งานได้
ติด ๆ ดับ ๆ</t>
  </si>
  <si>
    <t>กรณีถนนทางหลวง ๓๐๔๘ สายห้วยบง - ท่าลาน ตั้งแต่
วัดโพธิ์ถึงโคกกระท้อน จังหวัดสระบุรี ไฟฟ้าแสงสว่าง
ไม่สามารถใช้งานได้</t>
  </si>
  <si>
    <t>นาย สุไลมาน  บือแนปีแน</t>
  </si>
  <si>
    <t>จังหวัดยะลา</t>
  </si>
  <si>
    <t>พรรคประชาชาติ</t>
  </si>
  <si>
    <t xml:space="preserve">กรณีน้ำกัดเซาะตลิ่งบริเวณหมู่ที่ ๔ บ้านท่าวัง ตำบลพร่อน 
อำเภอเมืองยะลา จังหวัดยะลา จึงขอให้หน่วยงานที่เกี่ยวข้อง
แก้ไขปัญหาดังกล่าวเพื่อป้องกันไม่ให้เกิดการกัดเซาะตลิ่ง </t>
  </si>
  <si>
    <t>กรณีถนนทางหลวงหมายเลข ๓๔๗ ตั้งแต่สี่แยกกำนันดิเรก 
จนถึงทางต่างระดับบางปะหัน ไฟฟ้าแสงสว่างบนถนนใช้งาน
ไม่ได้ ทำให้มีความมืดเป็นอย่างมากในเวลากลางคืน จึงขอให้
หน่วยงานที่เกี่ยวข้องแก้ไขปัญหาดังกล่าว</t>
  </si>
  <si>
    <t>กรณีถนนทางหลวงหมายเลข ๓๒๖๗ ช่วงตั้งแต่สี่แยกเจ้าปลุก 
ผ่านสำนักงานขนส่งจังหวัดพระนครศรีอยุธยา สาขามหาราช 
ไปถึงบริเวณแยกทางเข้าองค์การบริหารส่วนตำบลบางนา 
อำเภอมหาราช จังหวัดพระนครศรีอยุธยา ชำรุดเสียหาย
เป็นหลุมเป็นบ่อและไม่มีไฟฟ้าแสงสว่าง ซึ่งเป็นอันตราย
ในการสัญจรไปมาของประชาชนเป็นอย่างมาก จึงขอให้
หน่วยงานที่เกี่ยวข้องแก้ไขปัญหาดังกล่าว</t>
  </si>
  <si>
    <t>กรณีตลิ่งริมแม่น้ำป่าสักทรุดพังทลาย บริเวณวัดเวียง หมู่ที่ ๑ 
ตำบลท่าหลวง อำเภอท่าเรือ จังหวัดพระนครศรีอยุธยา 
เป็นระยะทางยาว เนื่องจากเป็นช่วงโค้งน้ำ ซึ่งเป็นอันตราย
ต่อวัดและบ้านเรือนของประชาชนเป็นอย่างมาก ในขณะที่
ริมแม่น้ำฝั่งตรงข้ามซึ่งอยู่ในอำเภอเสาไห้ จังหวัดสระบุรี 
กรมโยธาธิการและผังเมือง อยู่ระหว่างการก่อสร้างเขื่อน
ป้องกันตลิ่งเป็นระยะทางยาวตลอดแม่น้ำ จึงขอให้หน่วยงาน
ที่เกี่ยวข้องก่อสร้างเขื่อนป้องกันตลิ่งในพื้นที่ดังกล่าว</t>
  </si>
  <si>
    <t xml:space="preserve">กรณีตลิ่งริมแม่น้ำป่าสักบริเวณฝั่งตรงข้ามกับท่าเทียบเรือของ
บริษัท แพนด์ส นครหลวง จำกัด หมู่ที่ ๓ ตำบลบางพระครู 
อำเภอนครหลวง จังหวัดพระนครศรีอยุธยา ทรุดพังทลาย 
เนื่องจากการเดินเรือขนาดใหญ่ ทำให้ต้องรื้อถอนบ้านเรือน
ของประชาชนจำนวนหลายหลังออกไป หรือบางหลังก็ทรุดลง
ในแม่น้ำ ส่งผลให้ประชาชนได้รับความเดือดร้อน จึงขอให้
หน่วยงานที่เกี่ยวข้องก่อสร้างเขื่อนป้องกันตลิ่งในพื้นที่
ดังกล่าว และบังคับการใช้กฎหมายในการเดินเรืออย่างจริงจัง </t>
  </si>
  <si>
    <t>นาง ฐิติมา  ฉายแสง</t>
  </si>
  <si>
    <t>จังหวัดฉะเชิงเทรา</t>
  </si>
  <si>
    <t>กรณีได้รับการร้องเรียนจากผู้ใหญ่บ้านหมู่ที่ ๑๑ ตำบล
คลองหลวงแพ่ง อำเภอเมืองฉะเชิงเทรา จังหวัดฉะเชิงเทรา 
เกี่ยวกับปัญหาผักตบชวาเต็มคลอง และไหลไปรวมบริเวณ
ตอม่อของสะพานรถไฟซึ่งเป็นสะพานเบี่ยงก่อสร้างรถไฟ
ความเร็วสูง มีระยะห่าง ๓ เมตร ผู้ใหญ่บ้านต้องกำจัดทุกวัน 
ที่ผ่านมาการรถไฟแห่งประเทศไทย ได้มีหนังสือแจ้งไปยัง
บริษัท เอเชีย เอรา วัน จำกัด ซึ่งเป็นผู้รับเหมาก่อสร้างให้มา
แก้ไขปัญหาเมื่อวันที่ ๓๐ พฤศจิกายน ๒๕๖๖ แต่จนถึงปัจจุบัน
ยังไม่ได้รับการแก้ไข ซึ่งปัญหาผักตบชวาเต็มคลองยังมีอีก
หลายจุดในอำเภอเมืองฉะเชิงเทรา ดังนี้ 
     ๑. คลองวังอ้ายเนื้อ ตำบลบางแก้ว 
     ๒. คลองบางขวัญ ตำบลบางขวัญ 
     ๓. คลองแพรกกระทุ่มศาลา ตำบลบางขวัญ 
     ๔. คลองจระเข้น้อย ตำบลคลองเปรง จึงขอให้หน่วยงาน
ที่เกี่ยวข้องแก้ไขปัญหาดังกล่าว และกรณีขอสอบถามเกี่ยวกับ
การใช้สะพานรถไฟซึ่งเป็นสะพานเบี่ยงว่าประชาชนจะใช้สะพานดังกล่าวไปอีกเป็นระยะเวลาเท่าใด</t>
  </si>
  <si>
    <t>นาย โกศล  ปัทมะ</t>
  </si>
  <si>
    <t xml:space="preserve">กรณีได้รับการร้องเรียนจากประชาชนที่ใช้ถนนทางหลวง
หมายเลข ๒๓๖๙ ว่าถนนดังกล่าวเกิดอุบัติเหตุเป็นประจำ 
และก่อให้เกิดความสูญเสียต่อชีวิตและทรัพย์สินของประชาชน 
จึงขอให้หน่วยงานที่เกี่ยวข้องปรับปรุงซ่อมแซมหรือขยายถนน 
รวมทั้งติดตั้งอุปกรณ์เพื่อความปลอดภัยบนถนนหมายเลข 
๒๓๖๙ ช่วงบ้านดอนไผ่ - แยกบึงพะไล และช่วงแยกบึงพะไล -
บ้านหัวหนอง ตำบลบึงสำโรง อำเภอแก้งสนามนาง จังหวัด
นครราชสีมา </t>
  </si>
  <si>
    <t>กรณีขอให้หน่วยงานที่เกี่ยวข้องขยายช่องจราจร และก่อสร้าง
เกาะกลางถนน รวมทั้งปรับปรุงจุดกลับรถบนถนนหมายเลข 
๒๐๒ ระหว่างอำเภอแก้งสนามนาง - บ้านดอนตะหนิน 
อำเภอประทาย จังหวัดนครราชสีมา โดยเฉพาะช่วงระหว่าง
บ้านศูนย์กลางโรงพยาบาลแก้งสนามนาง - บ้านหนองบง 
และช่วงสามแยกบัวใหญ่หน้าบริเวณวัดประชานิมิต - ทางข้าม
ทางรถไฟ และขอให้ก่อสร้างจุดกลับรถบริเวณช่วงบ้านลิงส่อง 
ตำบลโพนทอง อำเภอสีดา</t>
  </si>
  <si>
    <t>กรณีมีการขยายถนนหมายเลข ๒๐๒  แต่ไม่มีสะพานลอย
ข้ามถนน จึงขอให้หน่วยงานที่เกี่ยวข้องก่อสร้างสะพานลอย
คนข้ามบนถนนดังกล่าวบริเวณหน้าโรงเรียนบ้านหญ้าคา 
ตำบลสีดา อำเภอสีดา และบริเวณหน้าโรงเรียนประชานิยม
ในเขตเทศบาลเมืองบัวใหญ่ อำเภอบัวใหญ่ จังหวัดนครราชสีมา
ให้กับเด็กนักเรียน เพื่อความปลอดภัยและป้องกันอุบัติเหตุที่
อาจจะเกิดขึ้นในอนาคต</t>
  </si>
  <si>
    <t>กรณีเมื่อวันที่ ๑๖ พฤษภาคม ๒๕๖๗ มีเด็กหญิงชาวต่างชาติ
พลัดตกรถรับจ้าง ๔ ล้อเล็ก หรือรถตุ๊กตุ๊กเสียชีวิตในจังหวัด
ภูเก็ต  จึงขอให้กรมการขนส่งทางบกพิจารณากฎกระทรวง
กำหนดส่วนควบและเครื่องอุปกรณ์สำหรับรถ พ.ศ. ๒๕๕๑ 
ข้อ ๓ (๑๕) และ (๒๔) เพื่อป้องกันไม่ให้เกิดอุบัติเหตุขึ้นอีก</t>
  </si>
  <si>
    <t>นางสาว วชิราภรณ์  กาญจนะ</t>
  </si>
  <si>
    <t>กรณีขอให้หน่วยงานที่เกี่ยวข้องดำเนินการก่อสร้างถนน
คอนกรีตเสริมเหล็กหรือปรับปรุงซ่อมแซมถนนในอำเภอ
เคียนซา อำเภอบ้านนาสาร อำเภอเวียงสระ และอำเภอ
บ้านนาเดิม จังหวัดสุราษฏร์ธานี เนื่องจากปัจจุบันถนนมีสภาพ
ชำรุดทรุดโทรมเป็นหลุมบ่อ ทำให้การสัญจรไปมาเป็นไปด้วย
ความยากลำบาก และสุ่มเสี่ยงที่จะเกิดอุบัติเหตุ ดังนี้
     ๑. ถนนซอยหูนบ หมู่ที่ ๒ ตำบลพ่วงพรมคร
     ๒. ถนนดอนพยอม-ปลายคลอง หมู่ที่ ๔ ตำบลเคียนซา 
     ๓. ถนนสายเอสเอ็มแอล หมู่ที่ ๕ ตำบลอรัญคามวารี
     ๔. ถนนสายเขาเมาะ-ประชานิมิต หมู่ที่ ๓ ตำบลลำพูน
     ๕. ถนนสายตาผล หมู่ที่ ๑ ตำบลลำพูน
     ๖. ถนนสายลุ่มแสง หมู่ที่ ๖ ตำบลน้ำพุ
     ๗. ถนนสายจุฬาภรณ์แปลง ๑ หมู่ที่ ๗ ตำบลพรุพี
     ๘. ถนนสายบ้านนาควน หมู่ที่ ๑ กับหมู่ที่ ๓ ตำบลท่าชี 
     ๙. ถนนซอยนางไร หมู่ที่ ๓ ตำบลควนศรี
     ๑๐. ถนนซอยประชาอุทิศ หมู่ที่ ๑ ตำบลควนศรี
 ๑๑. ถนนเชื่อมต่อหมู่ที่ ๒ ตำบลคลองปราบ กับหมู่ที่ ๓ 
ตำบลพรุพี
     ๑๒. ถนนสายโรงเรียนบ้านไทรห้อง - วัดควนพลอง ตำบล
เวียงสระ
     ๑๓. ถนนสายคลองหยง - ฝายทับมังคุด หมู่ที่ ๔ ตำบล
บ้านส้อง
     ๑๔. ถนนบริเวณสามแยกทางหลวง ๔๐๐๙ กม. ที่ ๗๐ 
หมู่ที่ ๒ หมู่ที่ ๔ หมู่ที่ ๗ หมู่ที่ ๑๑ และหมู่ที่ ๑๒ ตำบลทุ่งหลวง
     ๑๕. ถนนบริเวณสามแยกทางหลวง ๔๑ หมู่ที่ ๒ ตำบลน้ำพุ
หมู่ที่ ๖ ตำบลท่าชี เชื่อมกับหมู่ที่ ๓ ตำบลบ้านนา
     ๑๖. ถนนสายวังหล้อ เทศบาลเมืองนาสาร
     ๑๗. ถนนสายพรุเตย - นารวมหมู่ที่ ๑ ตำบลเคียนซา
     ๑๘. ถนนทางหลวงท้องถิ่น หมู่ที่ ๔ ตำบลบ้านส้อง
     ๑๙. ถนนสาย ๗ - ๒ - ๑ ตำบลเขานิพันธ์
     ๒๐. กรณีขอให้ก่อสร้างทางเท้า ๒ ข้างทาง บริเวณ
สามแยกถนนสายเอเชีย ๔๑ หมู่ที่ ๑ หมู่ที่ ๒ ตำบลพรุพี 
พร้อมวางท่อระบายน้ำและติดตั้งไฟฟ้าแสงสว่าง
     ๒๑. ถนนซอยหนองทุ่งค้อ หมู่ที่ ๗ ตำบลควนศรี</t>
  </si>
  <si>
    <t>นาย อัคร  ทองใจสด</t>
  </si>
  <si>
    <t>จังหวัดเพชรบูรณ์</t>
  </si>
  <si>
    <t>กรณีถนนสายบ้านสระกรวด หมู่ที่ ๑ - บ้านวังขาม หมู่ที่ ๓ 
ตำบลสระกรวด อำเภอศรีเทพ จังหวัดเพชรบูรณ์ ระยะทาง
ประมาณ ๔ กิโลเมตร และเป็นถนนสายหลักของตำบล
สระกรวด และบ้านวังขาม ปัจจุบันมีสภาพชำรุดเป็นอย่างมาก 
ทำให้เกิดอุบัติเหตุเป็นประจำ จึงขอให้หน่วยงานที่เกี่ยวข้อง
สนับสนุนงบประมาณเพื่อปรับปรุงผิวจราจร</t>
  </si>
  <si>
    <t>กรณีถนนสายท่าโรง - บึงกระจับ อำเภอวิเชียรบุรี จังหวัด
เพชรบูรณ์ ระยะทาง ๓ กิโลเมตร เป็นถนนที่เชื่อมระหว่าง ๒ 
ตำบล ปัจจุบันมีสภาพชำรุดเป็นอย่างมาก ทำให้เกิดอุบัติเหตุ
เป็นประจำ จึงขอให้หน่วยงานที่เกี่ยวข้องสนับสนุนงบประมาณ
เพื่อปรับปรุงผิวจราจร และติดตั้งไฟฟ้าแสงสว่าง</t>
  </si>
  <si>
    <t xml:space="preserve">กรณีถนนสายสระประดู่ - โคกหนองแจง อำเภอวิเชียรบุรี 
จังหวัดเพชรบูรณ์ มีสภาพเป็นหลุมเป็นบ่อมานาน โดยบริเวณ
ดังกล่าวเป็นที่ตั้งของวิทยาลัยการอาชีพวิเชียรบุรี ทำให้
ประชาชนบ้านโคกหนองแจงหรือบ้านท่าจรวด ได้รับความ
เดือดร้อนจากการสัญจรไปมา ทำให้เกิดอุบัติเหตุเป็นประจำ 
จึงขอให้กรมส่งเสริมการปกครองท้องถิ่นและหน่วยงาน
ที่เกี่ยวข้องสนับสนุนงบประมาณเพื่อปรับปรุงผิวจราจร </t>
  </si>
  <si>
    <t>กรณีถนนทางหลวงชนบท สายเชียงราย ๓๐๓๗ ช่วงระหว่าง
ตำบลวาวี อำเภอแม่สรวย จังหวัดเชียงราย ไปยังอำเภอแม่อาย
จังหวัดเชียงใหม่ เป็นถนนที่ขนส่งสินค้าทางการเกษตรและเข้า
สู่แหล่งท่องเที่ยวของจังหวัดเชียงราย แต่ช่วงบ้านห้วยน้ำเย็น 
หมู่ที่ ๑๑ ตำบลวาวี ไหล่ทางมีความคับแคบเสี่ยงต่อการเกิด
อุบัติเหตุ จึงขอหน่วยงานที่เกี่ยวข้องแก้ไขปัญหาดังกล่าว</t>
  </si>
  <si>
    <t>กรณีประชาชนบ้านห้วยหินลาด ตำบลบ้านโป่ง อำเภอ
เวียงป่าเป้า จังหวัดเชียงราย ประมาณ ๓๐ หลังคาเรือน 
ไม่มีไฟฟ้าใช้และถนนในพื้นที่ดังกล่าวก็ไม่มีไฟฟ้าแสงสว่าง
เช่นเดียวกัน ทำให้การสัญจรในเวลาค่ำคืนเป็นไปอย่าง
ยากลำบากและยังส่งผลกระทบกับนักเรียนในการเข้าถึง
แหล่งข้อมูลแหล่งเรียนรู้ ทำให้ขาดโอกาสในการแข่งขันในยุค
สังคมปัจจุบัน จึงขอให้หน่วยงานที่เกี่ยวข้องแก้ไขปัญหา
ดังกล่าวเพื่อคุณภาพชีวิตที่ดีของประชาชน</t>
  </si>
  <si>
    <t>นาย อนันต์  ผลอำนวย</t>
  </si>
  <si>
    <t>จังหวัดกำแพงเพชร</t>
  </si>
  <si>
    <t>กรณีเมื่อเดือนเมษายน พ.ศ. ๒๕๖๖ สะพานศรีมงคลวชิรานุสรณ์ 
ซึ่งเป็นสะพานข้ามแม่น้ำปิงระหว่างตำบลวังแขม และตำบล
แม่ลาด อำเภอคลองขลุง จังหวัดกำแพงเพชร มีรอยร้าว
และจะทรุดตัวลง ประชาชนได้แจ้งไปยังกรมทางหลวงชนบท 
และกรมทางหลวงชนบทได้เข้าตรวจสอบพื้นที่และเร่งออกแบบ
เพื่อจะซ่อมแซมสะพานในส่วนที่ชำรุด แต่ปรากฏว่าผ่านไป
จนกระทั่งเดือนตุลาคม พ.ศ.๒๕๖๖ การก่อสร้างการซ่อมแซม
ก็ยังไม่มีการดำเนินการ เมื่อเกิดฝนตกหนักในจังหวัดกำแพงเพชร 
ติดต่อกันหลายวัน ทำให้สะพานที่เกิดรอยร้าวนั้นได้ทรุดตัวลง
ขาดโดยสิ้นเชิง ทำให้ไม่สามารถใช้งานได้ต้องปิดสะพาน ผ่านไป
จนกระทั่งเดือนพฤศจิกายน พ.ศ. ๒๕๖๖ สะพานได้ทรุดตัว
เพิ่มอีก ซึ่งประชาชนในพื้นที่ได้แจ้งไปยังหน่วยงานต้นสังกัด
และผู้ว่าราชการจังหวัด ให้เร่งแก้ไขดำเนินการแล้ว เนื่องจาก
ประชาชนได้รับความเดือดร้อนอย่างหนัก แต่จนถึงปัจจุบัน
ผ่านไป ๑๕ เดือน สะพานยังไม่ได้รับการแก้ไข จึงขอให้หน่วยงาน
ที่เกี่ยวข้องให้เร่งดำเนินการซ่อมแซมสะพานศรีมงคลวชิราอนุสรณ์
โดยเร่งด่วน</t>
  </si>
  <si>
    <t>นาย วิทยา  แก้วภราดัย</t>
  </si>
  <si>
    <t xml:space="preserve">กรณีเส้นทางคมนาคมระหว่างภาคใต้ทั้ง ๑๔ จังหวัด มายัง
กรุงเทพมหานคร โดยถนนจากภาคใต้มายังกรุงเทพมหานคร 
เป็นถนนที่มีลักษณะเป็นคอขวดประมาณ ๓๐๐ กิโลเมตร คือ 
ระหว่างจังหวัดชุมพรถึงจังหวัดเพชรบุรี หากเกิดปัญหาเรื่อง
อุทกภัย หรือปัญหาต่าง ๆ ขึ้น ภาคใต้ก็จะถูกตัดขาด เมื่อ
ประมาณปี พ.ศ. ๒๕๔๐ ได้ขยายถนนเป็น ๔ ช่องจราจร 
แต่ขณะนี้การเดินทางจากกรุงเทพมหานคร กว่าจะถึงจังหวัด
ชุมพร ต้องไปใช้ถนนเพชรเกษมเดิม จากจังหวัดชุมพร
ถึงจะแยกไปจังหวัดระนองได้ เพื่อให้เกิดประโยชน์ต่อประชาชน
ชาวภาคใต้ จึงขอเสนอให้หน่วยงานที่เกี่ยวข้องก่อสร้างถนน
คู่ขนานโดยทำเป็นถนน ๔ ช่องจราจร ดังนี้ 
     ๑. เส้นทางแรกก่อสร้างจากฝั่งตะวันตกตั้งแต่จังหวัดราชบุรี 
เลียบชายแดนพม่าลงไปถึงจังหวัดระนอง 
     ๒. เส้นทางที่ ๒ ถนนจากจังหวัดสมุทรสาครเลียบชายฝั่ง
ทะเล จนไปสุดแผ่นดินไทยเป็นถนนเลียบทะเลยาวถึง 
๑,๐๐๐ กิโลเมตร </t>
  </si>
  <si>
    <t>กรณีถนนทางหลวงชนบท สาย นม. ๓๑๒๗ เชื่อมจาก
แยกไทรงาม อำเภอพิมาย ไปยังอำเภอโนนแดง เป็นถนน
เลียบคลองชลประทานที่มีประชาชนใช้สัญจรไปมาจำนวนมาก 
ปัจจุบันบริเวณถนนทางโค้งหลาย ๆ โค้งยังไม่มีไฟฟ้าแสงสว่าง 
ซึ่งก่อให้เกิดอันตรายแก่ผู้สัญจร จึงขอให้กรมทางหลวงชนบท 
และหน่วยงานที่เกี่ยวข้องสำรวจและติดตั้งไฟฟ้าแสงสว่าง
บริเวณถนนทางโค้งของถนนดังกล่าว</t>
  </si>
  <si>
    <t>นาย เชาวฤทธิ์  ขจรพงศ์กีรติ</t>
  </si>
  <si>
    <t>พรรคพลังสังคมใหม่</t>
  </si>
  <si>
    <t xml:space="preserve">กรณีได้รับการร้องเรียนจากประชาชนและนักท่องเที่ยว 
ว่าถนนสายบ้านแสงดาวไปพระธาตุแช่แห้ง หมายเลข ๑๑๖๘  
(น่าน - แม่จริม) มีอุบัติเหตุเป็นประจำซึ่งสร้างความสูญเสีย
ทั้งชีวิตและทรัพย์สินของประชาชน จึงขอให้สำนักงาน
ทางหลวงที่ ๒ (แพร่) แขวงทางหลวงน่าน และหน่วยงาน
ที่เกี่ยวข้องปรับปรุงถนนดังกล่าวให้เป็น ๔ ช่องจราจร </t>
  </si>
  <si>
    <t>กรณีประชาชนอำเภอแม่จริม จังหวัดน่าน ขอให้สำนักงาน
ทางหลวงที่ ๒ (แพร่) แขวงทางหลวงน่าน และหน่วยงาน
ที่เกี่ยวข้องสนับสนุนงบประมาณเพื่อปรับปรุงและพัฒนา 
รวมทั้งขยายไหล่ทางของถนนสาย ๑๑๖๘ จากบ้านหนองบัว 
ตำบลฝายแก้ว อำเภอภูเพียง - อำเภอแม่จริม เพื่อประโยชน์
ในการขนส่งพืชผลทางการเกษตรของประชาชนและอำนวย
ความสะดวกให้กับนักท่องเที่ยวที่ไปเที่ยวล่องแก่งน้ำว้า</t>
  </si>
  <si>
    <t>กรณีโครงการก่อสร้างถนนสายบ้านทุ่งนาชี - บ้านท่านช่วย 
ช่วงบ้านทุ่งนาชี - บ้านคู - บ้านควนกล้วย อำเภอกงหรา 
จังหวัดพัทลุง ได้ดำเนินการมาตั้งแต่ปี พ.ศ. ๒๕๖๖ ขณะนี้
ยังไม่แล้วเสร็จเกิดความล่าช้า ทำให้ประชาชนได้รับความ
เดือดร้อนทั้งปัญหาฝุ่นละออง ระบบประปา คูระบายน้ำ 
และกระทบต่อการค้าขายของพ่อค้าแม่ค้า จึงขอให้กระทรวง
คมนาคม โดยกรมทางหลวงชนบท และหน่วยงานที่เกี่ยวข้อง
เร่งดำเนินโครงการดังกล่าวให้แล้วเสร็จเพื่อแก้ไขปัญหาความเดือดร้อนให้กับประชาชน</t>
  </si>
  <si>
    <t>กรณีการปรับปรุงซ่อมแซมถนนสายเอเชียในพื้นที่จังหวัดพัทลุง
ไปยังอำเภอหาดใหญ่ จังหวัดสงขลา มีความล่าช้า ทำให้
ประชาชนได้รับความเดือดร้อนในการเดินทาง โดยเฉพาะ
การเดินทางไปยังสนามบินอำเภอหาดใหญ่และโรงพยาบาล
ในอำเภอหาดใหญ่ ปัจจุบันสภาพการจราจรบนถนนติดขัด
เป็นอย่างมาก นอกจากนั้น ไฟฟ้าแสงสว่างบนถนน
มีไม่เพียงพอ ทำให้เกิดอุบัติเหตุเป็นประจำ จึงขอให้กระทรวง
คมนาคม โดยกรมทางหลวงแผ่นดิน และหน่วยงานที่เกี่ยวข้อง 
เร่งรัดการปรับปรุงถนนให้แล้วเสร็จโดยเร็ว</t>
  </si>
  <si>
    <t>กรณีขอให้กระทรวงคมนาคม โดยการรถไฟแห่งประเทศไทย 
ได้พิจารณาอนุญาตตามคำขอขององค์การบริหารส่วนจังหวัด
พัทลุง ในการใช้พื้นที่ของการรถไฟแห่งประเทศไทยเพื่อก่อสร้าง
ถนนเลียบทางรถไฟสายหารเทา - หารกง ตำบลหารเทา 
อำเภอปากพะยูน - ตำบลวังใหม่ อำเภอป่าบอน จังหวัดพัทลุง 
ปัจจุบันเป็นถนนลูกรัง หากมีการอนุญาตจะช่วยให้ประชาชนเดินทางไปใช้บริการของรถไฟได้อย่างสะดวกและปลอดภัย</t>
  </si>
  <si>
    <t>กรณีปัญหาอุบัติเหตุบริเวณจุดกลับรถใกล้ปากซอยเอกชัย 
ซอย ๖ ตำบลแม่กลอง อำเภอเมืองสมุทรสงคราม จังหวัด
สมุทรสงคราม โดยเฉพาะช่วงเวลาเร่งด่วนตอนเช้าและตอนเย็น
มีนักศึกษาวิทยาลัยเทคนิคสมุทรสงคราม รวมถึงประชาชน
ประสบอุบัติเหตุได้รับบาดเจ็บและเสียชีวิตบริเวณจุดกลับรถนี้
เป็นประจำ จึงขอให้กระทรวงคมนาคม โดยกรมทางหลวง 
และหน่วยงานที่เกี่ยวข้องแก้ไขปัญหาดังกล่าวเพื่อเพิ่มความ
ปลอดภัยจุดกลับรถบริเวณนี้</t>
  </si>
  <si>
    <t>กรณีในปัจจุบันตลาดร่มหุบเป็นแหล่งท่องเที่ยวที่สำคัญของ
จังหวัดสมุทรสงคราม มีนักท่องเที่ยวมาใช้บริการสถานีรถไฟ
ลาดใหญ่เป็นจำนวนมาก ศาลารอรถมีสภาพคับแคบไม่สามารถ
รองรับนักท่องเที่ยวได้ และไม่มีห้องน้ำให้บริการ จึงขอให้การ
รถไฟแห่งประเทศไทยพัฒนาสถานีแห่งนี้ให้มีความพร้อมรองรับ
นักท่องเที่ยวที่เดินทางมาใช้บริการและประชาชนจะสามารถ
มาขายสินค้าและอาหารเป็นการเพิ่มรายได้อีกด้วย</t>
  </si>
  <si>
    <t>นาย วัชระพล  ขาวขำ</t>
  </si>
  <si>
    <t xml:space="preserve">กรณีได้รับการร้องเรียนจากประชาชนจังหวัดอุดรธานี 
เป็นจำนวนมากเกี่ยวกับการใช้รถใช้ถนนจากสายอำเภอ
เมืองอุดรธานี ไปยังอำเภอกุดจับ ซึ่งบางช่วงของถนนแคบ 
ทำให้อุบัติเหตุเกิดขึ้นเป็นประจำ จึงขอให้กระทรวงคมนาคม 
โดยกรมทางหลวง และหน่วยงานที่เกี่ยวข้องศึกษาออกแบบ
และดำเนินการก่อสร้างถนนเป็นถนน ๔ ช่องจราจร 
เพื่อประโยชน์ของประชาชนจังหวัดอุดรธานี </t>
  </si>
  <si>
    <t>นาย นิยม  วิวรรธนดิฐกุล</t>
  </si>
  <si>
    <t>จังหวัดแพร่</t>
  </si>
  <si>
    <t>กรณีบริเวณสี่แยกร้องเข็ม อำเภอร้องกวาง จังหวัดแพร่ ซึ่งมี
รถผ่านไปจังหวัดน่าน จังหวัดพะเยา จำนวนมาก แต่บริเวณ
สี่แยกถนนมีสภาพคับแคบและเป็นชุมชน จึงขอให้หน่วยงาน
ที่เกี่ยวข้องแก้ไขปัญหาดังกล่าวและเปลี่ยนแปลงโดยไม่ต้อง
ปลูกต้นไม้ในพื้นที่ที่เป็นเกาะกลางถนน และขอให้ขยายผิว
การจราจรให้เต็มพื้นที่ทั้ง ๔ ด้าน รวมทั้งขอความร่วมมือให้กับ
หน่วยงานเอกชนรื้อถอนป้ายต่าง ๆ ออกทั้งหมด</t>
  </si>
  <si>
    <t>กรณีถนนบริเวณสามแยกนางฟ้า อำเภอสอง จังหวัดแพร่
ระหว่างอำเภองาว จังหวัดลำปาง ไปยังอำเภอสอง จึงขอให้
หน่วยงานที่เกี่ยวข้องสำรวจและออกแบบให้เป็นสี่แยก 
เพื่อทำถนนอีกเส้นหนึ่งไปยังสถานีรถไฟรางคู่ของตำบลทุ่งน้าว 
อำเภอสอง จังหวัดแพร่ ระยะทางประมาณ ๕๐๐ เมตร 
โดยรถไฟรางคู่ จะเปิดประมาณปี พ.ศ. ๒๕๗๑ ระหว่าง
เด่นชัย - งาว - พะเยา - เชียงราย ซึ่งหน่วยงานในพื้นที่ได้
ประสานงานกับเจ้าของที่ดินเพื่อมอบที่ดินให้เป็นที่สาธารณะเพื่อทำถนนไว้</t>
  </si>
  <si>
    <t>กรณีถนนสายหลัก ๑๐๑ ที่ไปยังจังหวัดน่าน บริเวณ
ฌาปนสถานตำบลตำหนักธรรม อำเภอหนองม่วงไข่ 
จังหวัดแพร่ ไปยังบริเวณสะพานคลองชลประทาน ตำบล
แม่ยางตาล อำเภอร้องกวาง จังหวัดแพร่ ระยะทางประมาณ 
๑ กิโลเมตร ไม่มีไฟฟ้าแสงสว่าง ทำให้เกิดอุบัติเหติขึ้นเป็น
ประจำ จึงขอให้หน่วยงานที่เกี่ยวข้องติดตั้งไฟฟ้าแสงสว่าง
บนถนนดังกล่าว</t>
  </si>
  <si>
    <t>กรณีถนนไปจังหวัดแพร่ เป็นถนน ๔ ช่องจราจร แต่มี ๒ ช่วง 
ที่ยังไม่ได้เป็น ๔ ช่องจราจร คือ ถนนระหว่างอำเภอสอง 
จังหวัดแพร่ ไปยังอำเภองาว จังหวัดลำปาง ระยะทางประมาณ 
๑๐ กิโลเมตร และถนนระหว่างบ้านแม่แขม อำเภอลอง 
จังหวัดแพร่ ไปยังจังหวัดลำปาง ประมาณ ๒๐ กิโลเมตร 
จึงขอให้หน่วยงานที่เกี่ยวข้องก่อสร้างถนนดังกล่าวให้เป็น 
๔ ช่องจราจร</t>
  </si>
  <si>
    <t>กระทรวงทรัพยากรธรรมชาติและสิ่งแวดล้อม</t>
  </si>
  <si>
    <t xml:space="preserve">กรณีปัญหาลิงในพื้นที่ตำบลเกาะนางคำ อำเภอปากพะยูน 
จังหวัดพัทลุง ซึ่งมีบางส่วนคาดว่ามีการนำเข้ามาจากที่อื่นแล้ว
มาปล่อยในพื้นที่และมีการขยายจำนวนอย่างรวดเร็ว ได้สร้าง
ความเดือดร้อนให้กับประชาชนในพื้นที่ ทั้งขโมยอาหาร
และทำลายพืชผลทางการเกษตร จึงขอให้กระทรวงทรัพยากร
ธรรมชาติและสิ่งแวดล้อม และกระทรวงมหาดไทยแก้ไขปัญหา
ดังกล่าว </t>
  </si>
  <si>
    <t>กระทรวงมหาดไทย</t>
  </si>
  <si>
    <t xml:space="preserve">กรณีความเสี่ยงและความปลอดภัยของชุมชนแออัดทั่วประเทศ 
เนื่องจากเมื่อวันที่ ๗ กรกฎาคม ๒๕๖๗ ได้เกิดเหตุเพลิงไหม้
ชุมชนตรอกโพธิ์ บริเวณถนนเยาวราช ซึ่งต้องมีการถอดบทเรียน
เพื่อป้องกันมิให้เหตุการณ์ในลักษณะเช่นนี้เกิดขึ้นในอนาคต 
โดยที่ผ่านมาการฝึกซ้อมหนี้ไฟทุกครั้งมีผู้เข้าร่วมไม่ถึง
ร้อยละ ๓๐ จึงขอเสนอให้หน่วยงานที่เกี่ยวข้องดำเนินการ 
ดังนี้ 
     ๑. ขอให้รณรงค์ส่งเสริมสนับสนุนและจูงใจให้ประชาชน
ในพื้นที่เข้าร่วมการฝึกซ้อมหนีไฟให้มากที่สุด 
     ๒. ขอเสนอให้การจัดแผนซ้อมหนีไฟควรกำหนด
รวมถึงชุมชนและร้านค้าที่อยู่ในพื้นที่ด้วย เนื่องจากพื้นที่
กรุงเทพมหานคร โดยเฉพาะพื้นที่ชั้นในมีร้านค้า แผงเหล็ก 
แผงลอยจำนวนมาก แต่ร้านค้าดังกล่าวไม่ได้เข้าร่วมในการ
ซ้อมหนีไฟแต่อย่างใด </t>
  </si>
  <si>
    <t xml:space="preserve">กรณีได้รับการร้องเรียนจากประชาชนจังหวัดสระบุรี ว่า
น้ำประปาบริเวณสะพาน ๒๗ หมู่ที่ ๓ ตำบลตลาดน้อย 
เชื่อมกับหมู่ที่ ๙  ตำบลสร่างโศก อำเภอบ้านหมอ ไม่สะอาด 
มีสีขุ่นและส่งกลิ่นเหม็น ทำให้ไม่สามารถนำมาใช้อุปโภค
บริโภคได้ จึงขอให้หน่วยงานที่เกี่ยวข้องแก้ไขปัญหา </t>
  </si>
  <si>
    <t>กระทรวงมหาดไทย โดยการไฟฟ้าส่วนภูมิภาค ได้มีหนังสือแจ้งผลการดำเนินการมาให้ทราบ ตามหนังสือการไฟฟ้าส่วนภูมิภาค ที่ มท 5301.17/57756 ลว 8 ต.ค. 67</t>
  </si>
  <si>
    <t>กรณีขอให้หน่วยงานที่เกี่ยวข้องติดตามการดำเนินโครงการ
เพื่อแก้ไขปัญหาน้ำท่วมในพื้นที่เทศบาลเมืองสะเตงนอก 
อำเภอเมืองยะลา จังหวัดยะลา ซึ่งสำนักงานโยธาธิการ
และผังเมือง จังหวัดยะลา ได้ลงพื้นที่สำรวจแล้ว แต่ยังไม่มี
การดำเนินการ ดังนี้ 
     ๑. โครงการปรับปรุงระบบระบายน้ำเพื่อแก้ไขน้ำท่วม
ชุมชนลักษมาน
     ๒. โครงการพัฒนาพื้นที่บริเวณชุมชนตือโล๊ะกือบอ
     ๓. โครงการพัฒนาพื้นที่บริเวณชุมชนเบอร์เส้ง และชุมชน
ลาโจ๊ะ สะเตงนอก
     ๔. โครงการปรับปรุงระบบระบายน้ำและลำเลียงน้ำเพื่อ
แก้ไขปัญหาน้ำท่วม บริเวณชุมชุมชนสถานีอนามัย สะเตงนอก 
zone 1 
     ๕. โครงการปรับปรุงระบบระบายน้ำและลำเลียงน้ำเพื่อ
แก้ไขปัญหาน้ำท่วน บริเวณชุมชมชนสถานีอนามัย สะเตงนอก zone 2</t>
  </si>
  <si>
    <t>กระทรวงมหาดไทย โดยจังหวัดยะลา ได้มีหนังสือแจ้งผลการดำเนินการมาให้ทราบแล้ว ตามหนังสือจังหวัดยะลา ด่วนที่สุด ที่ ยล 0017.2/14371 ลว 16 ก.ย. 67</t>
  </si>
  <si>
    <t>กรณีขอให้หน่วยงานที่เกี่ยวข้องเตรียมความพร้อมเพื่อรับมือ
น้ำท่วมในเขตเทศบาลเมืองสะเตงนอก ตำบลท่าสาป และ
ตำบลยุโป อำเภอเมืองยะลา จังหวัดยะลา รวมทั้งชุมชนมัรกัส 
หมู่ที่ ๓ ทั้งเครื่องสูบน้ำและเรือ</t>
  </si>
  <si>
    <t>กระทรวงมหาดไทย โดยจังหวัดพระนครศรีอยุธยา ได้มีหนังสือแจ้งผลการดำเนินการในเบื้องต้นมาให้ทราบ ตามหนังสือจังหวัดพระนครศรีอยุธยา ด่วนที่สุด ที่ อย 0017.1/15548 ลว 13 ก.ย. 67</t>
  </si>
  <si>
    <t xml:space="preserve">กระทรวงมหาดไทย โดยจังหวัดฉะเชิงเทรา ได้มีหนังสือแจ้งผลการดำเนินการในเบื้องต้นมาให้ทราบแล้ว ตามหนังสือจังหวัดฉะเชิงเทรา ด่วนที่สุด ที่ ฉช ๐๐๑๗.๑/๑๒๔๕๕ ลว ๕ ก.ย. ๖๗ </t>
  </si>
  <si>
    <t>กรณีมีการจุดพลุนอกเขตเทศบาลนครภูเก็ต หรือแหล่งท่องเที่ยว
เป็นการรบกวนการพักผ่อนของประชาชน โดยปกติการจุดพลุ
จะต้องขออนุญาตจากนายอำเภอ แต่กลับหาซื้อพลุได้ตามร้าน
โดยไม่ต้องมีใบอนุญาตการจุดพลุ หรือแม้กระทั่งเด็กก็ยัง
สามารถซื้อได้ จึงขอให้กรมการปกครองปรับปรุงกฎหมาย
เกี่ยวกับการจำหน่ายพลุ</t>
  </si>
  <si>
    <t>กรณีปัญหาการทำรางระบายน้ำคอนกรีตที่ไม่ได้ดำเนินการ
ตลอดทั้งเส้นทาง โดยเฉพาะซอยประชาอุทิศ ๒๗ บริเวณ
หน้าโรงเรียนชูสินทองประดิษฐ์อนุสรณ์ เขตทุ่งครุ 
กรุงเทพมหานคร มีการก่อสร้างถนนใหม่ โดยก่อสร้าง
รางระบายน้ำเพียงช่วงกลางถนน แต่ช่วงต้นซอยความยาว 
๑๐๐ เมตร และท้ายซอยความยาว ๕๐๐ เมตร ยังไม่มี
รางระบายน้ำ จึงขอให้หน่วยงานที่เกี่ยวข้องตรวจสอบ
และก่อสร้างรางระบายน้ำตลอดทั้งเส้นทาง เพื่อบรรเทา
ความเดือดร้อนให้กับประชาชนในพื้นที่เมื่อเกิดฝนตก
และน้ำท่วม</t>
  </si>
  <si>
    <t>กรณีความไม่เป็นธรรมของผู้ใช้ไฟฟ้า เนื่องจากถ้าเป็นผู้ใช้
ไฟฟ้าขนาดใหญ่ เป็นเจ้าของโรงงานหรือกิจการขนาดใหญ่ 
ค่าไฟเดือนเป็นแสนบาท บุคคลเหล่านี้สามารถขอลดหย่อน
ค่าบริการหรือขอแบ่งจ่ายเป็นงวดได้ แต่กรณีที่เป็นผู้ใช้ไฟ
รายย่อยรายเล็กที่สุดของประเทศไม่เกิน ๑๕๐ หน่วยต่อเดือน 
ถ้าจ่ายล่าช้าสามารถอนุโลมให้ได้ไม่เกิน ๓ เดือนต่อรอบบิล 
ส่วนผู้ใช้ไฟฟ้าขนาดกลางซึ่งเป็นผู้ใช้ไฟส่วนใหญ่ของประเทศ
เป็นบุคคลที่หาเช้ากินค่ำ พนักงานเงินเดือน เจ้าของธุรกิจ
ขนาดเล็ก ในบางเดือนที่ไม่สามารถจ่ายตามรอบบิลได้ และ
เข้าใจว่ามีเวลา ๑ เดือนในการชำระล่าช้า แต่ในความเป็นจริง
ล่าช้า ๑๐ - ๑๔ วัน ก็ถูกตัดไฟและยกมิเตอร์ เมื่อไปขอมิเตอร์
ไฟคืนต้องชำระค่าปรับและมีค่าต่อไฟ โดยคิดจากความล่าช้าที่
ไม่สามารถชำระค่าไฟได้ จึงขอให้หน่วยงานที่เกี่ยวข้องทบทวน
มาตรการเพื่อให้ความเป็นธรรมกับผู้ใช้ไฟฟ้า</t>
  </si>
  <si>
    <t>กรณีประชาชนบ้านหนองหาร หมู่ที่ ๗ อำเภอสันทราย 
จังหวัดเชียงใหม่ ได้รับความเดือดร้อน เนื่องจากใช้ไฟฟ้า
เฟสเดียวทั้ง ๕๐ หลัง ทำให้ไฟฟ้ามีไม่เพียงพอต่อความต้องการ
ของประชาชน และไฟฟ้าตกเป็นประจำ จึงขอให้หน่วยงาน
ที่เกี่ยวข้องเพิ่มเฟสไฟฟ้าในพื้นที่ดังกล่าว</t>
  </si>
  <si>
    <t xml:space="preserve">กระทรวงมหาดไทย โดยจังหวัดเชียงราย ได้มีหนังสือแจ้งผลการดำเนินการในเบื้องต้นมาให้ทราบ ตามหนังสือจังหวัดเชียงราย ด่วนที่สุด ที่ ชร ๐๐๑๗.๑/๒๑๗๒๘ ลว ๒๘ ส.ค. ๖๗ </t>
  </si>
  <si>
    <t>กระทรวงมหาดไทย โดยจังหวัดเชียงราย ได้มีหนังสือแจ้งผลการดำเนินการมาให้ทราบแล้ว ตามหนังสือจังหวัดเชียงราย ด่วนที่สุด ที่ ชร ๐๐๑๗.๑/๒๔๗๑๐ ลว ๑ ต.ค. ๖๗</t>
  </si>
  <si>
    <t>กรณีได้รับการร้องเรียนจากชาวบ้านหนองแวงคำ ตำบลกุดจับ
อำเภอกุดจับ จังหวัดอุดรธานี เกี่ยวกับเรื่องประปาในหมู่บ้าน
ชำรุดเสียหาย สืบเนื่องจากช่วงเดือนที่ผ่านมามีพายุฝนฟ้า
คะนองบริเวณตำบลกุดจับ ทำให้แทงก์น้ำประปาประจำ
บ้านหนองแวงคำ ตำบลกุดจับ อำเภอกุดจับ พังถล่มลงมา
ชำรุดเสียหาย จึงขอให้หน่วยงานที่เกี่ยวข้องแก้ไขปัญหา
ดังกล่าว</t>
  </si>
  <si>
    <t>กรณีได้รับการร้องเรียนจากประชาชนบ้านผัง ๕ ตำบล
ตาลเลียน อำเภอกุดจับ จังหวัดอุดรธานี ว่าแทงก์น้ำประปา
หมู่บ้านมีรอยแตกร้าวขนาดใหญ่และมีน้ำพุ่งออกมาจำนวนมาก 
ส่งผลให้การแจกจ่ายน้ำและการกักเก็บน้ำประปาไม่มี
ประสิทธิภาพ จึงขอให้หน่วยงานที่เกี่ยวข้องแก้ไขปัญหา
ดังกล่าว</t>
  </si>
  <si>
    <t>กระทรวงมหาดไทย โดยจังหวัดแพร่ ได้มีหนังสือแจ้งผลการดำเนินการในเบื้องต้นมาให้ทราบแล้ว ตามหนังสือจังหวัดแพร่ ด่วนที่สุด ที่ พร ๐๐๑๗.๒/๑๐๐๑๘ ลว ๒๘ ส.ค. ๖๗</t>
  </si>
  <si>
    <t xml:space="preserve">กระทรวงมหาดไทย โดยจังหวัดแพร่ ได้มีหนังสือแจ้งผลการดำเนินการมาให้ทราบแล้ว ตามหนังสือจังหวัดแพร่ ด่วนที่สุด ที่ พร ๐๐๑๗.๒/๑๑๑๙๕ ลว ๒๓ ก.ย. ๖๗ </t>
  </si>
  <si>
    <t>กระทรวงศึกษาธิการ</t>
  </si>
  <si>
    <t>กระทรวงศึกษาธิการ ได้มีหนังสือแจ้งผลการดำเนินการมาให้ทราบแล้ว ตามหนังสือศึกษาธิการ ด่วนที่สุด ที่ ศธ 0100.1/3068 ลว 18 ก.ย. 67</t>
  </si>
  <si>
    <t>กรณีรั้วคอนกรีตของโรงเรียนวัดช่องลมวรรณาราม ตำบล
วัดประดู่ อำเภออัมพวา จังหวัดสมุทรสงคราม ชำรุดเสียหาย 
เสี่ยงต่อการเกิดอันตรายกับนักเรียน จึงขอให้กระทรวง
ศึกษาธิการสนับสนุนงบประมาณเพื่อก่อสร้างซ่อมแซมรั้ว
ดังกล่าว เพื่อความปลอดภัยของนักเรียน</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6"/>
      <color theme="1"/>
      <name val="TH SarabunPSK"/>
      <family val="2"/>
      <charset val="222"/>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0" fontId="0" fillId="0" borderId="0" xfId="0" applyAlignment="1">
      <alignment vertical="top" wrapText="1"/>
    </xf>
    <xf numFmtId="0" fontId="0" fillId="0" borderId="0" xfId="0" applyNumberFormat="1" applyAlignment="1">
      <alignment vertical="top" wrapText="1"/>
    </xf>
    <xf numFmtId="14" fontId="0" fillId="0" borderId="0" xfId="0" applyNumberFormat="1" applyAlignment="1">
      <alignment vertical="top" wrapText="1"/>
    </xf>
  </cellXfs>
  <cellStyles count="1">
    <cellStyle name="ปกติ" xfId="0" builtinId="0"/>
  </cellStyles>
  <dxfs count="98">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19" formatCode="d/m/yyyy"/>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19" formatCode="d/m/yyyy"/>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19" formatCode="d/m/yyyy"/>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19" formatCode="d/m/yyyy"/>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19" formatCode="d/m/yyyy"/>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19" formatCode="d/m/yyyy"/>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19" formatCode="d/m/yyyy"/>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50D3149B-27BF-4D0C-9FA1-BD48ECE9B534}" autoFormatId="16" applyNumberFormats="0" applyBorderFormats="0" applyFontFormats="0" applyPatternFormats="0" applyAlignmentFormats="0" applyWidthHeightFormats="0">
  <queryTableRefresh nextId="13">
    <queryTableFields count="12">
      <queryTableField id="1" name="ลำดับที่" tableColumnId="1"/>
      <queryTableField id="2" name="หน่วยงาน" tableColumnId="2"/>
      <queryTableField id="3" name="ชุดที่" tableColumnId="3"/>
      <queryTableField id="4" name="ปีที่" tableColumnId="4"/>
      <queryTableField id="5" name="ครั้งที่" tableColumnId="5"/>
      <queryTableField id="6" name="วันที่" tableColumnId="6"/>
      <queryTableField id="7" name="ผู้หารือ" tableColumnId="7"/>
      <queryTableField id="8" name="ประเภทสมาชิก" tableColumnId="8"/>
      <queryTableField id="9" name="พรรคการเมือง" tableColumnId="9"/>
      <queryTableField id="10" name="ประเด็นข้อปรึกษาหารือฯ" tableColumnId="10"/>
      <queryTableField id="11" name="ความคืบหน้า" tableColumnId="11"/>
      <queryTableField id="12" name="แจ้งผล" tableColumnId="1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D94EA7FE-45D6-4940-8083-7634B0A8FCE5}" autoFormatId="16" applyNumberFormats="0" applyBorderFormats="0" applyFontFormats="0" applyPatternFormats="0" applyAlignmentFormats="0" applyWidthHeightFormats="0">
  <queryTableRefresh nextId="13">
    <queryTableFields count="12">
      <queryTableField id="1" name="ลำดับที่" tableColumnId="1"/>
      <queryTableField id="2" name="หน่วยงาน" tableColumnId="2"/>
      <queryTableField id="3" name="ชุดที่" tableColumnId="3"/>
      <queryTableField id="4" name="ปีที่" tableColumnId="4"/>
      <queryTableField id="5" name="ครั้งที่" tableColumnId="5"/>
      <queryTableField id="6" name="วันที่" tableColumnId="6"/>
      <queryTableField id="7" name="ผู้หารือ" tableColumnId="7"/>
      <queryTableField id="8" name="ประเภทสมาชิก" tableColumnId="8"/>
      <queryTableField id="9" name="พรรคการเมือง" tableColumnId="9"/>
      <queryTableField id="10" name="ประเด็นข้อปรึกษาหารือฯ" tableColumnId="10"/>
      <queryTableField id="11" name="ความคืบหน้า" tableColumnId="11"/>
      <queryTableField id="12" name="แจ้งผล" tableColumnId="12"/>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3" xr16:uid="{57416AF4-D7F4-40E4-99B0-2F6E5D957646}" autoFormatId="16" applyNumberFormats="0" applyBorderFormats="0" applyFontFormats="0" applyPatternFormats="0" applyAlignmentFormats="0" applyWidthHeightFormats="0">
  <queryTableRefresh nextId="13">
    <queryTableFields count="12">
      <queryTableField id="1" name="ลำดับที่" tableColumnId="1"/>
      <queryTableField id="2" name="หน่วยงาน" tableColumnId="2"/>
      <queryTableField id="3" name="ชุดที่" tableColumnId="3"/>
      <queryTableField id="4" name="ปีที่" tableColumnId="4"/>
      <queryTableField id="5" name="ครั้งที่" tableColumnId="5"/>
      <queryTableField id="6" name="วันที่" tableColumnId="6"/>
      <queryTableField id="7" name="ผู้หารือ" tableColumnId="7"/>
      <queryTableField id="8" name="ประเภทสมาชิก" tableColumnId="8"/>
      <queryTableField id="9" name="พรรคการเมือง" tableColumnId="9"/>
      <queryTableField id="10" name="ประเด็นข้อปรึกษาหารือฯ" tableColumnId="10"/>
      <queryTableField id="11" name="ความคืบหน้า" tableColumnId="11"/>
      <queryTableField id="12" name="แจ้งผล" tableColumnId="12"/>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4" xr16:uid="{79499AA3-87CB-45B9-A8D0-1445354F6775}" autoFormatId="16" applyNumberFormats="0" applyBorderFormats="0" applyFontFormats="0" applyPatternFormats="0" applyAlignmentFormats="0" applyWidthHeightFormats="0">
  <queryTableRefresh nextId="13">
    <queryTableFields count="12">
      <queryTableField id="1" name="ลำดับที่" tableColumnId="1"/>
      <queryTableField id="2" name="หน่วยงาน" tableColumnId="2"/>
      <queryTableField id="3" name="ชุดที่" tableColumnId="3"/>
      <queryTableField id="4" name="ปีที่" tableColumnId="4"/>
      <queryTableField id="5" name="ครั้งที่" tableColumnId="5"/>
      <queryTableField id="6" name="วันที่" tableColumnId="6"/>
      <queryTableField id="7" name="ผู้หารือ" tableColumnId="7"/>
      <queryTableField id="8" name="ประเภทสมาชิก" tableColumnId="8"/>
      <queryTableField id="9" name="พรรคการเมือง" tableColumnId="9"/>
      <queryTableField id="10" name="ประเด็นข้อปรึกษาหารือฯ" tableColumnId="10"/>
      <queryTableField id="11" name="ความคืบหน้า" tableColumnId="11"/>
      <queryTableField id="12" name="แจ้งผล" tableColumnId="1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A82BE740-6555-437C-8BCA-4C37F9E70F5D}" autoFormatId="16" applyNumberFormats="0" applyBorderFormats="0" applyFontFormats="0" applyPatternFormats="0" applyAlignmentFormats="0" applyWidthHeightFormats="0">
  <queryTableRefresh nextId="13">
    <queryTableFields count="12">
      <queryTableField id="1" name="ลำดับที่" tableColumnId="1"/>
      <queryTableField id="2" name="หน่วยงาน" tableColumnId="2"/>
      <queryTableField id="3" name="ชุดที่" tableColumnId="3"/>
      <queryTableField id="4" name="ปีที่" tableColumnId="4"/>
      <queryTableField id="5" name="ครั้งที่" tableColumnId="5"/>
      <queryTableField id="6" name="วันที่" tableColumnId="6"/>
      <queryTableField id="7" name="ผู้หารือ" tableColumnId="7"/>
      <queryTableField id="8" name="ประเภทสมาชิก" tableColumnId="8"/>
      <queryTableField id="9" name="พรรคการเมือง" tableColumnId="9"/>
      <queryTableField id="10" name="ประเด็นข้อปรึกษาหารือฯ" tableColumnId="10"/>
      <queryTableField id="11" name="ความคืบหน้า" tableColumnId="11"/>
      <queryTableField id="12" name="แจ้งผล" tableColumnId="12"/>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connectionId="6" xr16:uid="{BC3ED929-EF46-421E-8E3D-1BEDA92151DF}" autoFormatId="16" applyNumberFormats="0" applyBorderFormats="0" applyFontFormats="0" applyPatternFormats="0" applyAlignmentFormats="0" applyWidthHeightFormats="0">
  <queryTableRefresh nextId="13">
    <queryTableFields count="12">
      <queryTableField id="1" name="ลำดับที่" tableColumnId="1"/>
      <queryTableField id="2" name="หน่วยงาน" tableColumnId="2"/>
      <queryTableField id="3" name="ชุดที่" tableColumnId="3"/>
      <queryTableField id="4" name="ปีที่" tableColumnId="4"/>
      <queryTableField id="5" name="ครั้งที่" tableColumnId="5"/>
      <queryTableField id="6" name="วันที่" tableColumnId="6"/>
      <queryTableField id="7" name="ผู้หารือ" tableColumnId="7"/>
      <queryTableField id="8" name="ประเภทสมาชิก" tableColumnId="8"/>
      <queryTableField id="9" name="พรรคการเมือง" tableColumnId="9"/>
      <queryTableField id="10" name="ประเด็นข้อปรึกษาหารือฯ" tableColumnId="10"/>
      <queryTableField id="11" name="ความคืบหน้า" tableColumnId="11"/>
      <queryTableField id="12" name="แจ้งผล" tableColumnId="12"/>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connectionId="7" xr16:uid="{FA1E7477-D91B-4E12-B81D-37440E0D9E93}" autoFormatId="16" applyNumberFormats="0" applyBorderFormats="0" applyFontFormats="0" applyPatternFormats="0" applyAlignmentFormats="0" applyWidthHeightFormats="0">
  <queryTableRefresh nextId="13">
    <queryTableFields count="12">
      <queryTableField id="1" name="ลำดับที่" tableColumnId="1"/>
      <queryTableField id="2" name="หน่วยงาน" tableColumnId="2"/>
      <queryTableField id="3" name="ชุดที่" tableColumnId="3"/>
      <queryTableField id="4" name="ปีที่" tableColumnId="4"/>
      <queryTableField id="5" name="ครั้งที่" tableColumnId="5"/>
      <queryTableField id="6" name="วันที่" tableColumnId="6"/>
      <queryTableField id="7" name="ผู้หารือ" tableColumnId="7"/>
      <queryTableField id="8" name="ประเภทสมาชิก" tableColumnId="8"/>
      <queryTableField id="9" name="พรรคการเมือง" tableColumnId="9"/>
      <queryTableField id="10" name="ประเด็นข้อปรึกษาหารือฯ" tableColumnId="10"/>
      <queryTableField id="11" name="ความคืบหน้า" tableColumnId="11"/>
      <queryTableField id="12" name="แจ้งผล" tableColumnId="1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A29C9B5-F2CC-4105-AF63-74E28BB54A68}" name="ข้อปรึกษาหารือครั้งที่_7" displayName="ข้อปรึกษาหารือครั้งที่_7" ref="A1:L142" tableType="queryTable" totalsRowShown="0" headerRowDxfId="97" dataDxfId="96">
  <autoFilter ref="A1:L142" xr:uid="{CA29C9B5-F2CC-4105-AF63-74E28BB54A68}"/>
  <tableColumns count="12">
    <tableColumn id="1" xr3:uid="{84DFC468-6684-4CF4-8072-341CE0291E79}" uniqueName="1" name="ลำดับที่" queryTableFieldId="1" dataDxfId="95"/>
    <tableColumn id="2" xr3:uid="{9D1CCF6D-CC4E-46A8-AD0A-F4A8F2A91C5B}" uniqueName="2" name="หน่วยงาน" queryTableFieldId="2" dataDxfId="94"/>
    <tableColumn id="3" xr3:uid="{2FAEC67B-EE49-4A5A-A439-B19741D60795}" uniqueName="3" name="ชุดที่" queryTableFieldId="3" dataDxfId="93"/>
    <tableColumn id="4" xr3:uid="{D5A02C42-BFBB-4F17-91E2-603ABCC52C43}" uniqueName="4" name="ปีที่" queryTableFieldId="4" dataDxfId="92"/>
    <tableColumn id="5" xr3:uid="{A3B9E3B8-F8CE-4EC7-BC2F-7DB36DB7DADE}" uniqueName="5" name="ครั้งที่" queryTableFieldId="5" dataDxfId="91"/>
    <tableColumn id="6" xr3:uid="{547F6A41-FEAD-41F7-9CB7-1335529E1217}" uniqueName="6" name="วันที่" queryTableFieldId="6" dataDxfId="90"/>
    <tableColumn id="7" xr3:uid="{76F124D2-6F9F-4834-B1DB-706E24F21E63}" uniqueName="7" name="ผู้หารือ" queryTableFieldId="7" dataDxfId="89"/>
    <tableColumn id="8" xr3:uid="{0312479F-FC08-4C05-A0B3-AA2904D446D2}" uniqueName="8" name="ประเภทสมาชิก" queryTableFieldId="8" dataDxfId="88"/>
    <tableColumn id="9" xr3:uid="{849599A9-8716-48C6-B23C-52D67B136492}" uniqueName="9" name="พรรคการเมือง" queryTableFieldId="9" dataDxfId="87"/>
    <tableColumn id="10" xr3:uid="{FCA890A1-846E-4622-BBB7-77841843E6B9}" uniqueName="10" name="ประเด็นข้อปรึกษาหารือฯ" queryTableFieldId="10" dataDxfId="86"/>
    <tableColumn id="11" xr3:uid="{E8A98380-816A-4277-9426-1FBF3971084F}" uniqueName="11" name="ความคืบหน้า" queryTableFieldId="11" dataDxfId="85"/>
    <tableColumn id="12" xr3:uid="{B8DE6AA2-37A9-4861-82FB-4A6701A82734}" uniqueName="12" name="แจ้งผล" queryTableFieldId="12" dataDxfId="84"/>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2F3209AB-6C0E-41AE-A1D2-49410F02582C}" name="ข้อปรึกษาหารือครั้งที่_73" displayName="ข้อปรึกษาหารือครั้งที่_73" ref="A1:L142" tableType="queryTable" totalsRowShown="0" headerRowDxfId="83" dataDxfId="82">
  <autoFilter ref="A1:L142" xr:uid="{CA29C9B5-F2CC-4105-AF63-74E28BB54A68}">
    <filterColumn colId="1">
      <filters>
        <filter val="นายกรัฐมนตรี"/>
      </filters>
    </filterColumn>
  </autoFilter>
  <tableColumns count="12">
    <tableColumn id="1" xr3:uid="{DEFEB906-1C20-455D-8C2B-84D31B81D30D}" uniqueName="1" name="ลำดับที่" queryTableFieldId="1" dataDxfId="81"/>
    <tableColumn id="2" xr3:uid="{627319E0-0638-4B07-AF64-923B5FFDD5E1}" uniqueName="2" name="หน่วยงาน" queryTableFieldId="2" dataDxfId="80"/>
    <tableColumn id="3" xr3:uid="{989E6DBA-F2BB-48C0-93C4-0D516A838B64}" uniqueName="3" name="ชุดที่" queryTableFieldId="3" dataDxfId="79"/>
    <tableColumn id="4" xr3:uid="{36ED5ED5-5C18-4836-8D11-513CB4026F38}" uniqueName="4" name="ปีที่" queryTableFieldId="4" dataDxfId="78"/>
    <tableColumn id="5" xr3:uid="{7BAF54ED-C3E0-464E-B45B-3D893F58DDB4}" uniqueName="5" name="ครั้งที่" queryTableFieldId="5" dataDxfId="77"/>
    <tableColumn id="6" xr3:uid="{A71ECEFE-7DCF-4F18-BCDD-1EE6EBB3755A}" uniqueName="6" name="วันที่" queryTableFieldId="6" dataDxfId="76"/>
    <tableColumn id="7" xr3:uid="{40A52572-9CCB-443D-BE98-F64219FBAB91}" uniqueName="7" name="ผู้หารือ" queryTableFieldId="7" dataDxfId="75"/>
    <tableColumn id="8" xr3:uid="{95907D0E-43BC-4054-B820-DBBD3721B5DE}" uniqueName="8" name="ประเภทสมาชิก" queryTableFieldId="8" dataDxfId="74"/>
    <tableColumn id="9" xr3:uid="{668B56D7-A3CA-4BA0-B605-D7F49CAB283F}" uniqueName="9" name="พรรคการเมือง" queryTableFieldId="9" dataDxfId="73"/>
    <tableColumn id="10" xr3:uid="{0CE42AEF-5898-416B-9444-1F49D1DB41F7}" uniqueName="10" name="ประเด็นข้อปรึกษาหารือฯ" queryTableFieldId="10" dataDxfId="72"/>
    <tableColumn id="11" xr3:uid="{249F3243-7549-41BB-AF83-5AE96F0D5831}" uniqueName="11" name="ความคืบหน้า" queryTableFieldId="11" dataDxfId="71"/>
    <tableColumn id="12" xr3:uid="{571B97B5-62E7-4EAB-A0CC-11C231BC716D}" uniqueName="12" name="แจ้งผล" queryTableFieldId="12" dataDxfId="70"/>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A62ADC8-3201-4E49-AAA0-5A3142F79BF3}" name="ข้อปรึกษาหารือครั้งที่_74" displayName="ข้อปรึกษาหารือครั้งที่_74" ref="A1:L142" tableType="queryTable" totalsRowShown="0" headerRowDxfId="69" dataDxfId="68">
  <autoFilter ref="A1:L142" xr:uid="{CA29C9B5-F2CC-4105-AF63-74E28BB54A68}">
    <filterColumn colId="1">
      <filters>
        <filter val="กระทรวงมหาดไทย"/>
      </filters>
    </filterColumn>
  </autoFilter>
  <tableColumns count="12">
    <tableColumn id="1" xr3:uid="{DD1176C4-EFC4-48B1-86BE-16742B95C6D1}" uniqueName="1" name="ลำดับที่" queryTableFieldId="1" dataDxfId="67"/>
    <tableColumn id="2" xr3:uid="{AA6B7783-C5C0-4893-919C-2F322202AFD9}" uniqueName="2" name="หน่วยงาน" queryTableFieldId="2" dataDxfId="66"/>
    <tableColumn id="3" xr3:uid="{C007511A-84D7-4D44-BBA7-70DC909EA491}" uniqueName="3" name="ชุดที่" queryTableFieldId="3" dataDxfId="65"/>
    <tableColumn id="4" xr3:uid="{F7B4514A-9587-4A47-9E57-2929BCE1C68A}" uniqueName="4" name="ปีที่" queryTableFieldId="4" dataDxfId="64"/>
    <tableColumn id="5" xr3:uid="{53711719-5DF8-4D37-8456-7D93AC09F360}" uniqueName="5" name="ครั้งที่" queryTableFieldId="5" dataDxfId="63"/>
    <tableColumn id="6" xr3:uid="{E73C45B7-996F-4C6E-B04D-9046DAB11255}" uniqueName="6" name="วันที่" queryTableFieldId="6" dataDxfId="62"/>
    <tableColumn id="7" xr3:uid="{7CA10AB1-CA6B-413E-AE70-3A117803ABBE}" uniqueName="7" name="ผู้หารือ" queryTableFieldId="7" dataDxfId="61"/>
    <tableColumn id="8" xr3:uid="{5B526546-9F72-4E77-BF64-A4EBC9B8096C}" uniqueName="8" name="ประเภทสมาชิก" queryTableFieldId="8" dataDxfId="60"/>
    <tableColumn id="9" xr3:uid="{D402F22E-20E9-444F-8EBB-19A8818C38BC}" uniqueName="9" name="พรรคการเมือง" queryTableFieldId="9" dataDxfId="59"/>
    <tableColumn id="10" xr3:uid="{F907C1DB-F8B5-44D0-9B07-081ABE5EBB10}" uniqueName="10" name="ประเด็นข้อปรึกษาหารือฯ" queryTableFieldId="10" dataDxfId="58"/>
    <tableColumn id="11" xr3:uid="{7FD966EA-2679-4E1C-A438-A6900C00F7B1}" uniqueName="11" name="ความคืบหน้า" queryTableFieldId="11" dataDxfId="57"/>
    <tableColumn id="12" xr3:uid="{55B4310E-DA9F-4D77-A6FB-F5DC7246C223}" uniqueName="12" name="แจ้งผล" queryTableFieldId="12" dataDxfId="56"/>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B6E6CBCD-F16D-4159-ADDF-9E5EB58596BD}" name="ข้อปรึกษาหารือครั้งที่_75" displayName="ข้อปรึกษาหารือครั้งที่_75" ref="A1:L142" tableType="queryTable" totalsRowShown="0" headerRowDxfId="55" dataDxfId="54">
  <autoFilter ref="A1:L142" xr:uid="{CA29C9B5-F2CC-4105-AF63-74E28BB54A68}">
    <filterColumn colId="1">
      <filters>
        <filter val="กระทรวงคมนาคม"/>
      </filters>
    </filterColumn>
  </autoFilter>
  <tableColumns count="12">
    <tableColumn id="1" xr3:uid="{5E112037-7E3E-4776-A082-453BE55F0761}" uniqueName="1" name="ลำดับที่" queryTableFieldId="1" dataDxfId="53"/>
    <tableColumn id="2" xr3:uid="{986A26AF-BF85-496D-8156-4A695E410D70}" uniqueName="2" name="หน่วยงาน" queryTableFieldId="2" dataDxfId="52"/>
    <tableColumn id="3" xr3:uid="{3C45D5F1-3ED0-43BA-B46A-1F0BF9992D50}" uniqueName="3" name="ชุดที่" queryTableFieldId="3" dataDxfId="51"/>
    <tableColumn id="4" xr3:uid="{7295A2D3-099D-4FCD-AA96-7609080E9C4F}" uniqueName="4" name="ปีที่" queryTableFieldId="4" dataDxfId="50"/>
    <tableColumn id="5" xr3:uid="{3113D1F2-9AD8-46B7-AC7F-0A5F5E6C8B90}" uniqueName="5" name="ครั้งที่" queryTableFieldId="5" dataDxfId="49"/>
    <tableColumn id="6" xr3:uid="{CC3742D0-6B20-4630-B519-E48650F9C4EA}" uniqueName="6" name="วันที่" queryTableFieldId="6" dataDxfId="48"/>
    <tableColumn id="7" xr3:uid="{1143B35E-B9B7-4290-9577-A01AA7AE73D9}" uniqueName="7" name="ผู้หารือ" queryTableFieldId="7" dataDxfId="47"/>
    <tableColumn id="8" xr3:uid="{88B54FEC-AA2D-4AEB-B35D-8C525DA14FFB}" uniqueName="8" name="ประเภทสมาชิก" queryTableFieldId="8" dataDxfId="46"/>
    <tableColumn id="9" xr3:uid="{F4312578-A851-495F-9332-A9CC93EFF23C}" uniqueName="9" name="พรรคการเมือง" queryTableFieldId="9" dataDxfId="45"/>
    <tableColumn id="10" xr3:uid="{EA6AB084-166F-45E2-B008-BF577499FD30}" uniqueName="10" name="ประเด็นข้อปรึกษาหารือฯ" queryTableFieldId="10" dataDxfId="44"/>
    <tableColumn id="11" xr3:uid="{CF3EC0F7-E496-427B-B3BE-03C010144357}" uniqueName="11" name="ความคืบหน้า" queryTableFieldId="11" dataDxfId="43"/>
    <tableColumn id="12" xr3:uid="{BC18C767-E4AA-4E27-B97B-350C60564BE2}" uniqueName="12" name="แจ้งผล" queryTableFieldId="12" dataDxfId="42"/>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78C6D536-34BF-447E-8673-F85F3F171CF3}" name="ข้อปรึกษาหารือครั้งที่_76" displayName="ข้อปรึกษาหารือครั้งที่_76" ref="A1:L142" tableType="queryTable" totalsRowShown="0" headerRowDxfId="41" dataDxfId="40">
  <autoFilter ref="A1:L142" xr:uid="{CA29C9B5-F2CC-4105-AF63-74E28BB54A68}">
    <filterColumn colId="1">
      <filters>
        <filter val="กระทรวงเกษตรและสหกรณ์"/>
      </filters>
    </filterColumn>
  </autoFilter>
  <tableColumns count="12">
    <tableColumn id="1" xr3:uid="{B668D497-0A93-4A8D-8EF7-FF01D540644C}" uniqueName="1" name="ลำดับที่" queryTableFieldId="1" dataDxfId="39"/>
    <tableColumn id="2" xr3:uid="{CC620E86-4C5A-4FFD-8E23-99D293EB1B46}" uniqueName="2" name="หน่วยงาน" queryTableFieldId="2" dataDxfId="38"/>
    <tableColumn id="3" xr3:uid="{032FCE6C-20C1-49E3-8CB3-465FCC97EF87}" uniqueName="3" name="ชุดที่" queryTableFieldId="3" dataDxfId="37"/>
    <tableColumn id="4" xr3:uid="{2D131F69-2B51-4F88-8055-1AF2977844C2}" uniqueName="4" name="ปีที่" queryTableFieldId="4" dataDxfId="36"/>
    <tableColumn id="5" xr3:uid="{07EC3F48-0623-4556-82AE-04959783ABFA}" uniqueName="5" name="ครั้งที่" queryTableFieldId="5" dataDxfId="35"/>
    <tableColumn id="6" xr3:uid="{9F80E96F-621E-48F9-9263-03CC7E1CE120}" uniqueName="6" name="วันที่" queryTableFieldId="6" dataDxfId="34"/>
    <tableColumn id="7" xr3:uid="{2AF937D1-BCB5-44A4-87E4-72BB537FB0BA}" uniqueName="7" name="ผู้หารือ" queryTableFieldId="7" dataDxfId="33"/>
    <tableColumn id="8" xr3:uid="{1B71C34B-C8B2-4183-966A-06272625D324}" uniqueName="8" name="ประเภทสมาชิก" queryTableFieldId="8" dataDxfId="32"/>
    <tableColumn id="9" xr3:uid="{9A7F6BA1-37CD-4D7A-89E0-88474BDCBBF8}" uniqueName="9" name="พรรคการเมือง" queryTableFieldId="9" dataDxfId="31"/>
    <tableColumn id="10" xr3:uid="{9BD36985-7328-4AF5-8823-3DBE31B4336D}" uniqueName="10" name="ประเด็นข้อปรึกษาหารือฯ" queryTableFieldId="10" dataDxfId="30"/>
    <tableColumn id="11" xr3:uid="{488ACA2B-3462-4C4D-8306-1E878B08CF7C}" uniqueName="11" name="ความคืบหน้า" queryTableFieldId="11" dataDxfId="29"/>
    <tableColumn id="12" xr3:uid="{9E501207-EB6B-4C79-91E9-F392D7735983}" uniqueName="12" name="แจ้งผล" queryTableFieldId="12" dataDxfId="28"/>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60163F53-DC36-4683-B118-6B3511B04068}" name="ข้อปรึกษาหารือครั้งที่_77" displayName="ข้อปรึกษาหารือครั้งที่_77" ref="A1:L142" tableType="queryTable" totalsRowShown="0" headerRowDxfId="27" dataDxfId="26">
  <autoFilter ref="A1:L142" xr:uid="{CA29C9B5-F2CC-4105-AF63-74E28BB54A68}">
    <filterColumn colId="1">
      <filters>
        <filter val="กระทรวงการท่องเที่ยวและกีฬา"/>
      </filters>
    </filterColumn>
  </autoFilter>
  <tableColumns count="12">
    <tableColumn id="1" xr3:uid="{BCB7B23A-2630-4E8B-9151-50038CA56A66}" uniqueName="1" name="ลำดับที่" queryTableFieldId="1" dataDxfId="25"/>
    <tableColumn id="2" xr3:uid="{DEBF148D-F396-4847-B608-165843F27D3C}" uniqueName="2" name="หน่วยงาน" queryTableFieldId="2" dataDxfId="24"/>
    <tableColumn id="3" xr3:uid="{0E572430-E468-4504-9CAC-8D43436A451E}" uniqueName="3" name="ชุดที่" queryTableFieldId="3" dataDxfId="23"/>
    <tableColumn id="4" xr3:uid="{4B10A398-1294-47B1-A9CE-0F391FC902BB}" uniqueName="4" name="ปีที่" queryTableFieldId="4" dataDxfId="22"/>
    <tableColumn id="5" xr3:uid="{3F7F47E7-62B2-4ADF-9582-CA98DA46192F}" uniqueName="5" name="ครั้งที่" queryTableFieldId="5" dataDxfId="21"/>
    <tableColumn id="6" xr3:uid="{07538F76-3913-4744-80F9-CE54F6D39A68}" uniqueName="6" name="วันที่" queryTableFieldId="6" dataDxfId="20"/>
    <tableColumn id="7" xr3:uid="{E888168D-2BEE-433E-B4DC-22F873FE0189}" uniqueName="7" name="ผู้หารือ" queryTableFieldId="7" dataDxfId="19"/>
    <tableColumn id="8" xr3:uid="{F9FD9B49-26B5-41EA-90B8-A018C28C8F0D}" uniqueName="8" name="ประเภทสมาชิก" queryTableFieldId="8" dataDxfId="18"/>
    <tableColumn id="9" xr3:uid="{D8DCAAFF-BF03-4B2D-96A8-89CAD0EA5DE8}" uniqueName="9" name="พรรคการเมือง" queryTableFieldId="9" dataDxfId="17"/>
    <tableColumn id="10" xr3:uid="{B6B57F78-7BC0-4E65-A33F-FEE6EBB36CD5}" uniqueName="10" name="ประเด็นข้อปรึกษาหารือฯ" queryTableFieldId="10" dataDxfId="16"/>
    <tableColumn id="11" xr3:uid="{84305F21-9C7B-438D-92B0-522113246B74}" uniqueName="11" name="ความคืบหน้า" queryTableFieldId="11" dataDxfId="15"/>
    <tableColumn id="12" xr3:uid="{616BA9CB-548E-4D34-8305-84F54252A6D7}" uniqueName="12" name="แจ้งผล" queryTableFieldId="12" dataDxfId="14"/>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ADFBBCEC-0D0A-45E1-A5BE-A4690E13786E}" name="ข้อปรึกษาหารือครั้งที่_78" displayName="ข้อปรึกษาหารือครั้งที่_78" ref="A1:L142" tableType="queryTable" totalsRowShown="0" headerRowDxfId="13" dataDxfId="12">
  <autoFilter ref="A1:L142" xr:uid="{CA29C9B5-F2CC-4105-AF63-74E28BB54A68}">
    <filterColumn colId="1">
      <filters>
        <filter val="กระทรวงทรัพยากรธรรมชาติและสิ่งแวดล้อม"/>
      </filters>
    </filterColumn>
  </autoFilter>
  <tableColumns count="12">
    <tableColumn id="1" xr3:uid="{017035A5-62D9-46DC-AB26-9D31E6A2C1EA}" uniqueName="1" name="ลำดับที่" queryTableFieldId="1" dataDxfId="11"/>
    <tableColumn id="2" xr3:uid="{BC03B04D-A294-4B1B-957C-FE534BBC014B}" uniqueName="2" name="หน่วยงาน" queryTableFieldId="2" dataDxfId="10"/>
    <tableColumn id="3" xr3:uid="{3226CD5A-1B39-4D19-A324-A8347D18D46F}" uniqueName="3" name="ชุดที่" queryTableFieldId="3" dataDxfId="9"/>
    <tableColumn id="4" xr3:uid="{E81996E2-6597-4C0D-AB27-E3D986B58A31}" uniqueName="4" name="ปีที่" queryTableFieldId="4" dataDxfId="8"/>
    <tableColumn id="5" xr3:uid="{F51AC08D-FA1A-46A0-8179-732BC875F5C5}" uniqueName="5" name="ครั้งที่" queryTableFieldId="5" dataDxfId="7"/>
    <tableColumn id="6" xr3:uid="{9718C420-27DE-4065-BE19-A0679EF1D295}" uniqueName="6" name="วันที่" queryTableFieldId="6" dataDxfId="6"/>
    <tableColumn id="7" xr3:uid="{42C0A8CD-3A17-486B-89BF-06A58642A51A}" uniqueName="7" name="ผู้หารือ" queryTableFieldId="7" dataDxfId="5"/>
    <tableColumn id="8" xr3:uid="{3E9E0DB4-FA6B-40C2-A922-EEC67010FC2A}" uniqueName="8" name="ประเภทสมาชิก" queryTableFieldId="8" dataDxfId="4"/>
    <tableColumn id="9" xr3:uid="{F58E03A2-18B7-496B-9ED2-3F4C2176BF04}" uniqueName="9" name="พรรคการเมือง" queryTableFieldId="9" dataDxfId="3"/>
    <tableColumn id="10" xr3:uid="{3C54585C-3976-4B18-9C37-3A197DBF064A}" uniqueName="10" name="ประเด็นข้อปรึกษาหารือฯ" queryTableFieldId="10" dataDxfId="2"/>
    <tableColumn id="11" xr3:uid="{ED9FD382-D52B-4107-8C4C-AF1E9F6201E1}" uniqueName="11" name="ความคืบหน้า" queryTableFieldId="11" dataDxfId="1"/>
    <tableColumn id="12" xr3:uid="{E49CED36-1C2F-4DF2-94AB-183AB170DAA6}" uniqueName="12" name="แจ้งผล" queryTableFieldId="12" dataDxfId="0"/>
  </tableColumns>
  <tableStyleInfo name="TableStyleMedium2" showFirstColumn="0" showLastColumn="0" showRowStripes="1" showColumnStripes="0"/>
</table>
</file>

<file path=xl/theme/theme1.xml><?xml version="1.0" encoding="utf-8"?>
<a:theme xmlns:a="http://schemas.openxmlformats.org/drawingml/2006/main" name="ธีมของ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0945D3-2DCF-41BA-B0AC-C0D6699F88C3}">
  <dimension ref="A1:L142"/>
  <sheetViews>
    <sheetView workbookViewId="0">
      <selection activeCell="I1" sqref="I1"/>
    </sheetView>
  </sheetViews>
  <sheetFormatPr defaultColWidth="8.75" defaultRowHeight="21" x14ac:dyDescent="0.35"/>
  <cols>
    <col min="1" max="1" width="8.375" style="1" bestFit="1" customWidth="1"/>
    <col min="2" max="2" width="18" style="1" bestFit="1" customWidth="1"/>
    <col min="3" max="3" width="6.25" style="1" bestFit="1" customWidth="1"/>
    <col min="4" max="4" width="5.25" style="1" bestFit="1" customWidth="1"/>
    <col min="5" max="5" width="7" style="1" bestFit="1" customWidth="1"/>
    <col min="6" max="6" width="9.25" style="1" bestFit="1" customWidth="1"/>
    <col min="7" max="7" width="18.125" style="1" customWidth="1"/>
    <col min="8" max="9" width="14.5" style="1" bestFit="1" customWidth="1"/>
    <col min="10" max="10" width="73.625" style="1" bestFit="1" customWidth="1"/>
    <col min="11" max="11" width="15.625" style="1" bestFit="1" customWidth="1"/>
    <col min="12" max="12" width="45.25" style="1" bestFit="1" customWidth="1"/>
    <col min="13" max="16384" width="8.75" style="1"/>
  </cols>
  <sheetData>
    <row r="1" spans="1:12" x14ac:dyDescent="0.35">
      <c r="A1" s="1" t="s">
        <v>0</v>
      </c>
      <c r="B1" s="1" t="s">
        <v>1</v>
      </c>
      <c r="C1" s="1" t="s">
        <v>2</v>
      </c>
      <c r="D1" s="1" t="s">
        <v>3</v>
      </c>
      <c r="E1" s="1" t="s">
        <v>4</v>
      </c>
      <c r="F1" s="1" t="s">
        <v>5</v>
      </c>
      <c r="G1" s="1" t="s">
        <v>6</v>
      </c>
      <c r="H1" s="1" t="s">
        <v>7</v>
      </c>
      <c r="I1" s="1" t="s">
        <v>8</v>
      </c>
      <c r="J1" s="1" t="s">
        <v>9</v>
      </c>
      <c r="K1" s="1" t="s">
        <v>10</v>
      </c>
      <c r="L1" s="1" t="s">
        <v>11</v>
      </c>
    </row>
    <row r="2" spans="1:12" ht="210" x14ac:dyDescent="0.35">
      <c r="A2" s="1">
        <v>1</v>
      </c>
      <c r="B2" s="2" t="s">
        <v>12</v>
      </c>
      <c r="C2" s="1">
        <v>26</v>
      </c>
      <c r="D2" s="1">
        <v>2</v>
      </c>
      <c r="E2" s="1">
        <v>7</v>
      </c>
      <c r="F2" s="3">
        <v>45497</v>
      </c>
      <c r="G2" s="2" t="s">
        <v>13</v>
      </c>
      <c r="H2" s="2" t="s">
        <v>14</v>
      </c>
      <c r="I2" s="2" t="s">
        <v>15</v>
      </c>
      <c r="J2" s="2" t="s">
        <v>16</v>
      </c>
      <c r="K2" s="2" t="s">
        <v>17</v>
      </c>
      <c r="L2" s="2" t="s">
        <v>18</v>
      </c>
    </row>
    <row r="3" spans="1:12" ht="189" x14ac:dyDescent="0.35">
      <c r="A3" s="1">
        <v>2</v>
      </c>
      <c r="B3" s="2" t="s">
        <v>12</v>
      </c>
      <c r="C3" s="1">
        <v>26</v>
      </c>
      <c r="D3" s="1">
        <v>2</v>
      </c>
      <c r="E3" s="1">
        <v>7</v>
      </c>
      <c r="F3" s="3">
        <v>45497</v>
      </c>
      <c r="G3" s="2" t="s">
        <v>13</v>
      </c>
      <c r="H3" s="2" t="s">
        <v>14</v>
      </c>
      <c r="I3" s="2" t="s">
        <v>15</v>
      </c>
      <c r="J3" s="2" t="s">
        <v>19</v>
      </c>
      <c r="K3" s="2" t="s">
        <v>17</v>
      </c>
      <c r="L3" s="2" t="s">
        <v>18</v>
      </c>
    </row>
    <row r="4" spans="1:12" ht="210" x14ac:dyDescent="0.35">
      <c r="A4" s="1">
        <v>3</v>
      </c>
      <c r="B4" s="2" t="s">
        <v>12</v>
      </c>
      <c r="C4" s="1">
        <v>26</v>
      </c>
      <c r="D4" s="1">
        <v>2</v>
      </c>
      <c r="E4" s="1">
        <v>7</v>
      </c>
      <c r="F4" s="3">
        <v>45497</v>
      </c>
      <c r="G4" s="2" t="s">
        <v>13</v>
      </c>
      <c r="H4" s="2" t="s">
        <v>14</v>
      </c>
      <c r="I4" s="2" t="s">
        <v>15</v>
      </c>
      <c r="J4" s="2" t="s">
        <v>20</v>
      </c>
      <c r="K4" s="2" t="s">
        <v>17</v>
      </c>
      <c r="L4" s="2" t="s">
        <v>18</v>
      </c>
    </row>
    <row r="5" spans="1:12" ht="357" x14ac:dyDescent="0.35">
      <c r="A5" s="1">
        <v>4</v>
      </c>
      <c r="B5" s="2" t="s">
        <v>12</v>
      </c>
      <c r="C5" s="1">
        <v>26</v>
      </c>
      <c r="D5" s="1">
        <v>2</v>
      </c>
      <c r="E5" s="1">
        <v>7</v>
      </c>
      <c r="F5" s="3">
        <v>45497</v>
      </c>
      <c r="G5" s="2" t="s">
        <v>21</v>
      </c>
      <c r="H5" s="2" t="s">
        <v>22</v>
      </c>
      <c r="I5" s="2" t="s">
        <v>23</v>
      </c>
      <c r="J5" s="2" t="s">
        <v>24</v>
      </c>
      <c r="K5" s="2" t="s">
        <v>17</v>
      </c>
      <c r="L5" s="2" t="s">
        <v>18</v>
      </c>
    </row>
    <row r="6" spans="1:12" ht="84" x14ac:dyDescent="0.35">
      <c r="A6" s="1">
        <v>5</v>
      </c>
      <c r="B6" s="2" t="s">
        <v>12</v>
      </c>
      <c r="C6" s="1">
        <v>26</v>
      </c>
      <c r="D6" s="1">
        <v>2</v>
      </c>
      <c r="E6" s="1">
        <v>7</v>
      </c>
      <c r="F6" s="3">
        <v>45497</v>
      </c>
      <c r="G6" s="2" t="s">
        <v>21</v>
      </c>
      <c r="H6" s="2" t="s">
        <v>22</v>
      </c>
      <c r="I6" s="2" t="s">
        <v>23</v>
      </c>
      <c r="J6" s="2" t="s">
        <v>25</v>
      </c>
      <c r="K6" s="2" t="s">
        <v>17</v>
      </c>
      <c r="L6" s="2" t="s">
        <v>18</v>
      </c>
    </row>
    <row r="7" spans="1:12" ht="63" x14ac:dyDescent="0.35">
      <c r="A7" s="1">
        <v>6</v>
      </c>
      <c r="B7" s="2" t="s">
        <v>12</v>
      </c>
      <c r="C7" s="1">
        <v>26</v>
      </c>
      <c r="D7" s="1">
        <v>2</v>
      </c>
      <c r="E7" s="1">
        <v>7</v>
      </c>
      <c r="F7" s="3">
        <v>45497</v>
      </c>
      <c r="G7" s="2" t="s">
        <v>26</v>
      </c>
      <c r="H7" s="2" t="s">
        <v>27</v>
      </c>
      <c r="I7" s="2" t="s">
        <v>28</v>
      </c>
      <c r="J7" s="2" t="s">
        <v>29</v>
      </c>
      <c r="K7" s="2" t="s">
        <v>17</v>
      </c>
      <c r="L7" s="2" t="s">
        <v>18</v>
      </c>
    </row>
    <row r="8" spans="1:12" ht="294" x14ac:dyDescent="0.35">
      <c r="A8" s="1">
        <v>7</v>
      </c>
      <c r="B8" s="2" t="s">
        <v>12</v>
      </c>
      <c r="C8" s="1">
        <v>26</v>
      </c>
      <c r="D8" s="1">
        <v>2</v>
      </c>
      <c r="E8" s="1">
        <v>7</v>
      </c>
      <c r="F8" s="3">
        <v>45497</v>
      </c>
      <c r="G8" s="2" t="s">
        <v>30</v>
      </c>
      <c r="H8" s="2" t="s">
        <v>31</v>
      </c>
      <c r="I8" s="2" t="s">
        <v>28</v>
      </c>
      <c r="J8" s="2" t="s">
        <v>32</v>
      </c>
      <c r="K8" s="2" t="s">
        <v>17</v>
      </c>
      <c r="L8" s="2" t="s">
        <v>18</v>
      </c>
    </row>
    <row r="9" spans="1:12" ht="378" x14ac:dyDescent="0.35">
      <c r="A9" s="1">
        <v>8</v>
      </c>
      <c r="B9" s="2" t="s">
        <v>12</v>
      </c>
      <c r="C9" s="1">
        <v>26</v>
      </c>
      <c r="D9" s="1">
        <v>2</v>
      </c>
      <c r="E9" s="1">
        <v>7</v>
      </c>
      <c r="F9" s="3">
        <v>45497</v>
      </c>
      <c r="G9" s="2" t="s">
        <v>33</v>
      </c>
      <c r="H9" s="2" t="s">
        <v>34</v>
      </c>
      <c r="I9" s="2" t="s">
        <v>15</v>
      </c>
      <c r="J9" s="2" t="s">
        <v>35</v>
      </c>
      <c r="K9" s="2" t="s">
        <v>17</v>
      </c>
      <c r="L9" s="2" t="s">
        <v>36</v>
      </c>
    </row>
    <row r="10" spans="1:12" ht="294" x14ac:dyDescent="0.35">
      <c r="A10" s="1">
        <v>9</v>
      </c>
      <c r="B10" s="2" t="s">
        <v>12</v>
      </c>
      <c r="C10" s="1">
        <v>26</v>
      </c>
      <c r="D10" s="1">
        <v>2</v>
      </c>
      <c r="E10" s="1">
        <v>7</v>
      </c>
      <c r="F10" s="3">
        <v>45497</v>
      </c>
      <c r="G10" s="2" t="s">
        <v>37</v>
      </c>
      <c r="H10" s="2" t="s">
        <v>38</v>
      </c>
      <c r="I10" s="2" t="s">
        <v>28</v>
      </c>
      <c r="J10" s="2" t="s">
        <v>39</v>
      </c>
      <c r="K10" s="2" t="s">
        <v>17</v>
      </c>
      <c r="L10" s="2" t="s">
        <v>36</v>
      </c>
    </row>
    <row r="11" spans="1:12" ht="147" x14ac:dyDescent="0.35">
      <c r="A11" s="1">
        <v>10</v>
      </c>
      <c r="B11" s="2" t="s">
        <v>12</v>
      </c>
      <c r="C11" s="1">
        <v>26</v>
      </c>
      <c r="D11" s="1">
        <v>2</v>
      </c>
      <c r="E11" s="1">
        <v>7</v>
      </c>
      <c r="F11" s="3">
        <v>45497</v>
      </c>
      <c r="G11" s="2" t="s">
        <v>40</v>
      </c>
      <c r="H11" s="2" t="s">
        <v>41</v>
      </c>
      <c r="I11" s="2" t="s">
        <v>28</v>
      </c>
      <c r="J11" s="2" t="s">
        <v>42</v>
      </c>
      <c r="K11" s="2" t="s">
        <v>17</v>
      </c>
      <c r="L11" s="2" t="s">
        <v>18</v>
      </c>
    </row>
    <row r="12" spans="1:12" ht="105" x14ac:dyDescent="0.35">
      <c r="A12" s="1">
        <v>11</v>
      </c>
      <c r="B12" s="2" t="s">
        <v>12</v>
      </c>
      <c r="C12" s="1">
        <v>26</v>
      </c>
      <c r="D12" s="1">
        <v>2</v>
      </c>
      <c r="E12" s="1">
        <v>7</v>
      </c>
      <c r="F12" s="3">
        <v>45497</v>
      </c>
      <c r="G12" s="2" t="s">
        <v>40</v>
      </c>
      <c r="H12" s="2" t="s">
        <v>41</v>
      </c>
      <c r="I12" s="2" t="s">
        <v>28</v>
      </c>
      <c r="J12" s="2" t="s">
        <v>43</v>
      </c>
      <c r="K12" s="2" t="s">
        <v>17</v>
      </c>
      <c r="L12" s="2" t="s">
        <v>18</v>
      </c>
    </row>
    <row r="13" spans="1:12" ht="168" x14ac:dyDescent="0.35">
      <c r="A13" s="1">
        <v>12</v>
      </c>
      <c r="B13" s="2" t="s">
        <v>12</v>
      </c>
      <c r="C13" s="1">
        <v>26</v>
      </c>
      <c r="D13" s="1">
        <v>2</v>
      </c>
      <c r="E13" s="1">
        <v>7</v>
      </c>
      <c r="F13" s="3">
        <v>45497</v>
      </c>
      <c r="G13" s="2" t="s">
        <v>44</v>
      </c>
      <c r="H13" s="2" t="s">
        <v>45</v>
      </c>
      <c r="I13" s="2" t="s">
        <v>28</v>
      </c>
      <c r="J13" s="2" t="s">
        <v>46</v>
      </c>
      <c r="K13" s="2" t="s">
        <v>17</v>
      </c>
      <c r="L13" s="2" t="s">
        <v>18</v>
      </c>
    </row>
    <row r="14" spans="1:12" ht="231" x14ac:dyDescent="0.35">
      <c r="A14" s="1">
        <v>13</v>
      </c>
      <c r="B14" s="2" t="s">
        <v>12</v>
      </c>
      <c r="C14" s="1">
        <v>26</v>
      </c>
      <c r="D14" s="1">
        <v>2</v>
      </c>
      <c r="E14" s="1">
        <v>7</v>
      </c>
      <c r="F14" s="3">
        <v>45497</v>
      </c>
      <c r="G14" s="2" t="s">
        <v>47</v>
      </c>
      <c r="H14" s="2" t="s">
        <v>48</v>
      </c>
      <c r="I14" s="2" t="s">
        <v>15</v>
      </c>
      <c r="J14" s="2" t="s">
        <v>49</v>
      </c>
      <c r="K14" s="2" t="s">
        <v>17</v>
      </c>
      <c r="L14" s="2" t="s">
        <v>18</v>
      </c>
    </row>
    <row r="15" spans="1:12" ht="231" x14ac:dyDescent="0.35">
      <c r="A15" s="1">
        <v>14</v>
      </c>
      <c r="B15" s="2" t="s">
        <v>12</v>
      </c>
      <c r="C15" s="1">
        <v>26</v>
      </c>
      <c r="D15" s="1">
        <v>2</v>
      </c>
      <c r="E15" s="1">
        <v>7</v>
      </c>
      <c r="F15" s="3">
        <v>45497</v>
      </c>
      <c r="G15" s="2" t="s">
        <v>47</v>
      </c>
      <c r="H15" s="2" t="s">
        <v>48</v>
      </c>
      <c r="I15" s="2" t="s">
        <v>15</v>
      </c>
      <c r="J15" s="2" t="s">
        <v>50</v>
      </c>
      <c r="K15" s="2" t="s">
        <v>17</v>
      </c>
      <c r="L15" s="2" t="s">
        <v>18</v>
      </c>
    </row>
    <row r="16" spans="1:12" ht="105" x14ac:dyDescent="0.35">
      <c r="A16" s="1">
        <v>15</v>
      </c>
      <c r="B16" s="2" t="s">
        <v>12</v>
      </c>
      <c r="C16" s="1">
        <v>26</v>
      </c>
      <c r="D16" s="1">
        <v>2</v>
      </c>
      <c r="E16" s="1">
        <v>7</v>
      </c>
      <c r="F16" s="3">
        <v>45497</v>
      </c>
      <c r="G16" s="2" t="s">
        <v>51</v>
      </c>
      <c r="H16" s="2" t="s">
        <v>52</v>
      </c>
      <c r="I16" s="2" t="s">
        <v>28</v>
      </c>
      <c r="J16" s="2" t="s">
        <v>53</v>
      </c>
      <c r="K16" s="2" t="s">
        <v>17</v>
      </c>
      <c r="L16" s="2" t="s">
        <v>18</v>
      </c>
    </row>
    <row r="17" spans="1:12" ht="63" x14ac:dyDescent="0.35">
      <c r="A17" s="1">
        <v>16</v>
      </c>
      <c r="B17" s="2" t="s">
        <v>12</v>
      </c>
      <c r="C17" s="1">
        <v>26</v>
      </c>
      <c r="D17" s="1">
        <v>2</v>
      </c>
      <c r="E17" s="1">
        <v>7</v>
      </c>
      <c r="F17" s="3">
        <v>45497</v>
      </c>
      <c r="G17" s="2" t="s">
        <v>51</v>
      </c>
      <c r="H17" s="2" t="s">
        <v>52</v>
      </c>
      <c r="I17" s="2" t="s">
        <v>28</v>
      </c>
      <c r="J17" s="2" t="s">
        <v>54</v>
      </c>
      <c r="K17" s="2" t="s">
        <v>17</v>
      </c>
      <c r="L17" s="2" t="s">
        <v>18</v>
      </c>
    </row>
    <row r="18" spans="1:12" ht="84" x14ac:dyDescent="0.35">
      <c r="A18" s="1">
        <v>17</v>
      </c>
      <c r="B18" s="2" t="s">
        <v>12</v>
      </c>
      <c r="C18" s="1">
        <v>26</v>
      </c>
      <c r="D18" s="1">
        <v>2</v>
      </c>
      <c r="E18" s="1">
        <v>7</v>
      </c>
      <c r="F18" s="3">
        <v>45497</v>
      </c>
      <c r="G18" s="2" t="s">
        <v>51</v>
      </c>
      <c r="H18" s="2" t="s">
        <v>52</v>
      </c>
      <c r="I18" s="2" t="s">
        <v>28</v>
      </c>
      <c r="J18" s="2" t="s">
        <v>55</v>
      </c>
      <c r="K18" s="2" t="s">
        <v>17</v>
      </c>
      <c r="L18" s="2" t="s">
        <v>18</v>
      </c>
    </row>
    <row r="19" spans="1:12" ht="336" x14ac:dyDescent="0.35">
      <c r="A19" s="1">
        <v>18</v>
      </c>
      <c r="B19" s="2" t="s">
        <v>12</v>
      </c>
      <c r="C19" s="1">
        <v>26</v>
      </c>
      <c r="D19" s="1">
        <v>2</v>
      </c>
      <c r="E19" s="1">
        <v>7</v>
      </c>
      <c r="F19" s="3">
        <v>45497</v>
      </c>
      <c r="G19" s="2" t="s">
        <v>56</v>
      </c>
      <c r="H19" s="2" t="s">
        <v>57</v>
      </c>
      <c r="I19" s="2" t="s">
        <v>28</v>
      </c>
      <c r="J19" s="2" t="s">
        <v>58</v>
      </c>
      <c r="K19" s="2" t="s">
        <v>17</v>
      </c>
      <c r="L19" s="2" t="s">
        <v>18</v>
      </c>
    </row>
    <row r="20" spans="1:12" ht="409.5" x14ac:dyDescent="0.35">
      <c r="A20" s="1">
        <v>19</v>
      </c>
      <c r="B20" s="2" t="s">
        <v>12</v>
      </c>
      <c r="C20" s="1">
        <v>26</v>
      </c>
      <c r="D20" s="1">
        <v>2</v>
      </c>
      <c r="E20" s="1">
        <v>7</v>
      </c>
      <c r="F20" s="3">
        <v>45497</v>
      </c>
      <c r="G20" s="2" t="s">
        <v>59</v>
      </c>
      <c r="H20" s="2" t="s">
        <v>60</v>
      </c>
      <c r="I20" s="2" t="s">
        <v>28</v>
      </c>
      <c r="J20" s="2" t="s">
        <v>61</v>
      </c>
      <c r="K20" s="2" t="s">
        <v>17</v>
      </c>
      <c r="L20" s="2" t="s">
        <v>18</v>
      </c>
    </row>
    <row r="21" spans="1:12" ht="357" x14ac:dyDescent="0.35">
      <c r="A21" s="1">
        <v>20</v>
      </c>
      <c r="B21" s="2" t="s">
        <v>12</v>
      </c>
      <c r="C21" s="1">
        <v>26</v>
      </c>
      <c r="D21" s="1">
        <v>2</v>
      </c>
      <c r="E21" s="1">
        <v>7</v>
      </c>
      <c r="F21" s="3">
        <v>45497</v>
      </c>
      <c r="G21" s="2" t="s">
        <v>62</v>
      </c>
      <c r="H21" s="2" t="s">
        <v>63</v>
      </c>
      <c r="I21" s="2" t="s">
        <v>23</v>
      </c>
      <c r="J21" s="2" t="s">
        <v>64</v>
      </c>
      <c r="K21" s="2" t="s">
        <v>17</v>
      </c>
      <c r="L21" s="2" t="s">
        <v>18</v>
      </c>
    </row>
    <row r="22" spans="1:12" ht="409.5" x14ac:dyDescent="0.35">
      <c r="A22" s="1">
        <v>21</v>
      </c>
      <c r="B22" s="2" t="s">
        <v>12</v>
      </c>
      <c r="C22" s="1">
        <v>26</v>
      </c>
      <c r="D22" s="1">
        <v>2</v>
      </c>
      <c r="E22" s="1">
        <v>7</v>
      </c>
      <c r="F22" s="3">
        <v>45497</v>
      </c>
      <c r="G22" s="2" t="s">
        <v>65</v>
      </c>
      <c r="H22" s="2" t="s">
        <v>66</v>
      </c>
      <c r="I22" s="2" t="s">
        <v>67</v>
      </c>
      <c r="J22" s="2" t="s">
        <v>68</v>
      </c>
      <c r="K22" s="2" t="s">
        <v>17</v>
      </c>
      <c r="L22" s="2" t="s">
        <v>18</v>
      </c>
    </row>
    <row r="23" spans="1:12" ht="399" x14ac:dyDescent="0.35">
      <c r="A23" s="1">
        <v>22</v>
      </c>
      <c r="B23" s="2" t="s">
        <v>12</v>
      </c>
      <c r="C23" s="1">
        <v>26</v>
      </c>
      <c r="D23" s="1">
        <v>2</v>
      </c>
      <c r="E23" s="1">
        <v>7</v>
      </c>
      <c r="F23" s="3">
        <v>45497</v>
      </c>
      <c r="G23" s="2" t="s">
        <v>69</v>
      </c>
      <c r="H23" s="2" t="s">
        <v>70</v>
      </c>
      <c r="I23" s="2" t="s">
        <v>71</v>
      </c>
      <c r="J23" s="2" t="s">
        <v>72</v>
      </c>
      <c r="K23" s="2" t="s">
        <v>17</v>
      </c>
      <c r="L23" s="2" t="s">
        <v>18</v>
      </c>
    </row>
    <row r="24" spans="1:12" ht="409.5" x14ac:dyDescent="0.35">
      <c r="A24" s="1">
        <v>23</v>
      </c>
      <c r="B24" s="2" t="s">
        <v>12</v>
      </c>
      <c r="C24" s="1">
        <v>26</v>
      </c>
      <c r="D24" s="1">
        <v>2</v>
      </c>
      <c r="E24" s="1">
        <v>7</v>
      </c>
      <c r="F24" s="3">
        <v>45497</v>
      </c>
      <c r="G24" s="2" t="s">
        <v>73</v>
      </c>
      <c r="H24" s="2" t="s">
        <v>74</v>
      </c>
      <c r="I24" s="2" t="s">
        <v>75</v>
      </c>
      <c r="J24" s="2" t="s">
        <v>76</v>
      </c>
      <c r="K24" s="2" t="s">
        <v>17</v>
      </c>
      <c r="L24" s="2" t="s">
        <v>18</v>
      </c>
    </row>
    <row r="25" spans="1:12" ht="189" x14ac:dyDescent="0.35">
      <c r="A25" s="1">
        <v>24</v>
      </c>
      <c r="B25" s="2" t="s">
        <v>12</v>
      </c>
      <c r="C25" s="1">
        <v>26</v>
      </c>
      <c r="D25" s="1">
        <v>2</v>
      </c>
      <c r="E25" s="1">
        <v>7</v>
      </c>
      <c r="F25" s="3">
        <v>45497</v>
      </c>
      <c r="G25" s="2" t="s">
        <v>77</v>
      </c>
      <c r="H25" s="2" t="s">
        <v>45</v>
      </c>
      <c r="I25" s="2" t="s">
        <v>23</v>
      </c>
      <c r="J25" s="2" t="s">
        <v>78</v>
      </c>
      <c r="K25" s="2" t="s">
        <v>17</v>
      </c>
      <c r="L25" s="2" t="s">
        <v>18</v>
      </c>
    </row>
    <row r="26" spans="1:12" ht="126" x14ac:dyDescent="0.35">
      <c r="A26" s="1">
        <v>25</v>
      </c>
      <c r="B26" s="2" t="s">
        <v>12</v>
      </c>
      <c r="C26" s="1">
        <v>26</v>
      </c>
      <c r="D26" s="1">
        <v>2</v>
      </c>
      <c r="E26" s="1">
        <v>7</v>
      </c>
      <c r="F26" s="3">
        <v>45497</v>
      </c>
      <c r="G26" s="2" t="s">
        <v>77</v>
      </c>
      <c r="H26" s="2" t="s">
        <v>45</v>
      </c>
      <c r="I26" s="2" t="s">
        <v>23</v>
      </c>
      <c r="J26" s="2" t="s">
        <v>79</v>
      </c>
      <c r="K26" s="2" t="s">
        <v>17</v>
      </c>
      <c r="L26" s="2" t="s">
        <v>18</v>
      </c>
    </row>
    <row r="27" spans="1:12" ht="189" x14ac:dyDescent="0.35">
      <c r="A27" s="1">
        <v>26</v>
      </c>
      <c r="B27" s="2" t="s">
        <v>12</v>
      </c>
      <c r="C27" s="1">
        <v>26</v>
      </c>
      <c r="D27" s="1">
        <v>2</v>
      </c>
      <c r="E27" s="1">
        <v>7</v>
      </c>
      <c r="F27" s="3">
        <v>45497</v>
      </c>
      <c r="G27" s="2" t="s">
        <v>77</v>
      </c>
      <c r="H27" s="2" t="s">
        <v>45</v>
      </c>
      <c r="I27" s="2" t="s">
        <v>23</v>
      </c>
      <c r="J27" s="2" t="s">
        <v>80</v>
      </c>
      <c r="K27" s="2" t="s">
        <v>17</v>
      </c>
      <c r="L27" s="2" t="s">
        <v>18</v>
      </c>
    </row>
    <row r="28" spans="1:12" ht="63" x14ac:dyDescent="0.35">
      <c r="A28" s="1">
        <v>27</v>
      </c>
      <c r="B28" s="2" t="s">
        <v>81</v>
      </c>
      <c r="C28" s="1">
        <v>26</v>
      </c>
      <c r="D28" s="1">
        <v>2</v>
      </c>
      <c r="E28" s="1">
        <v>7</v>
      </c>
      <c r="F28" s="3">
        <v>45497</v>
      </c>
      <c r="G28" s="2" t="s">
        <v>30</v>
      </c>
      <c r="H28" s="2" t="s">
        <v>31</v>
      </c>
      <c r="I28" s="2" t="s">
        <v>28</v>
      </c>
      <c r="J28" s="2" t="s">
        <v>82</v>
      </c>
      <c r="K28" s="2" t="s">
        <v>17</v>
      </c>
      <c r="L28" s="2" t="s">
        <v>83</v>
      </c>
    </row>
    <row r="29" spans="1:12" ht="189" x14ac:dyDescent="0.35">
      <c r="A29" s="1">
        <v>28</v>
      </c>
      <c r="B29" s="2" t="s">
        <v>84</v>
      </c>
      <c r="C29" s="1">
        <v>26</v>
      </c>
      <c r="D29" s="1">
        <v>2</v>
      </c>
      <c r="E29" s="1">
        <v>7</v>
      </c>
      <c r="F29" s="3">
        <v>45497</v>
      </c>
      <c r="G29" s="2" t="s">
        <v>85</v>
      </c>
      <c r="H29" s="2" t="s">
        <v>86</v>
      </c>
      <c r="I29" s="2" t="s">
        <v>15</v>
      </c>
      <c r="J29" s="2" t="s">
        <v>87</v>
      </c>
      <c r="K29" s="2" t="s">
        <v>88</v>
      </c>
      <c r="L29" s="2" t="s">
        <v>89</v>
      </c>
    </row>
    <row r="30" spans="1:12" ht="168" x14ac:dyDescent="0.35">
      <c r="A30" s="1">
        <v>29</v>
      </c>
      <c r="B30" s="2" t="s">
        <v>90</v>
      </c>
      <c r="C30" s="1">
        <v>26</v>
      </c>
      <c r="D30" s="1">
        <v>2</v>
      </c>
      <c r="E30" s="1">
        <v>7</v>
      </c>
      <c r="F30" s="3">
        <v>45497</v>
      </c>
      <c r="G30" s="2" t="s">
        <v>91</v>
      </c>
      <c r="H30" s="2" t="s">
        <v>14</v>
      </c>
      <c r="I30" s="2" t="s">
        <v>23</v>
      </c>
      <c r="J30" s="2" t="s">
        <v>92</v>
      </c>
      <c r="K30" s="2" t="s">
        <v>17</v>
      </c>
      <c r="L30" s="2" t="s">
        <v>93</v>
      </c>
    </row>
    <row r="31" spans="1:12" ht="357" x14ac:dyDescent="0.35">
      <c r="A31" s="1">
        <v>30</v>
      </c>
      <c r="B31" s="2" t="s">
        <v>90</v>
      </c>
      <c r="C31" s="1">
        <v>26</v>
      </c>
      <c r="D31" s="1">
        <v>2</v>
      </c>
      <c r="E31" s="1">
        <v>7</v>
      </c>
      <c r="F31" s="3">
        <v>45497</v>
      </c>
      <c r="G31" s="2" t="s">
        <v>94</v>
      </c>
      <c r="H31" s="2" t="s">
        <v>95</v>
      </c>
      <c r="I31" s="2" t="s">
        <v>15</v>
      </c>
      <c r="J31" s="2" t="s">
        <v>96</v>
      </c>
      <c r="K31" s="2" t="s">
        <v>17</v>
      </c>
      <c r="L31" s="2" t="s">
        <v>93</v>
      </c>
    </row>
    <row r="32" spans="1:12" ht="105" x14ac:dyDescent="0.35">
      <c r="A32" s="1">
        <v>31</v>
      </c>
      <c r="B32" s="2" t="s">
        <v>90</v>
      </c>
      <c r="C32" s="1">
        <v>26</v>
      </c>
      <c r="D32" s="1">
        <v>2</v>
      </c>
      <c r="E32" s="1">
        <v>7</v>
      </c>
      <c r="F32" s="3">
        <v>45497</v>
      </c>
      <c r="G32" s="2" t="s">
        <v>51</v>
      </c>
      <c r="H32" s="2" t="s">
        <v>52</v>
      </c>
      <c r="I32" s="2" t="s">
        <v>28</v>
      </c>
      <c r="J32" s="2" t="s">
        <v>97</v>
      </c>
      <c r="K32" s="2" t="s">
        <v>88</v>
      </c>
      <c r="L32" s="2" t="s">
        <v>89</v>
      </c>
    </row>
    <row r="33" spans="1:12" ht="126" x14ac:dyDescent="0.35">
      <c r="A33" s="1">
        <v>32</v>
      </c>
      <c r="B33" s="2" t="s">
        <v>90</v>
      </c>
      <c r="C33" s="1">
        <v>26</v>
      </c>
      <c r="D33" s="1">
        <v>2</v>
      </c>
      <c r="E33" s="1">
        <v>7</v>
      </c>
      <c r="F33" s="3">
        <v>45497</v>
      </c>
      <c r="G33" s="2" t="s">
        <v>98</v>
      </c>
      <c r="H33" s="2" t="s">
        <v>99</v>
      </c>
      <c r="I33" s="2" t="s">
        <v>28</v>
      </c>
      <c r="J33" s="2" t="s">
        <v>100</v>
      </c>
      <c r="K33" s="2" t="s">
        <v>17</v>
      </c>
      <c r="L33" s="2" t="s">
        <v>93</v>
      </c>
    </row>
    <row r="34" spans="1:12" ht="189" x14ac:dyDescent="0.35">
      <c r="A34" s="1">
        <v>33</v>
      </c>
      <c r="B34" s="2" t="s">
        <v>90</v>
      </c>
      <c r="C34" s="1">
        <v>26</v>
      </c>
      <c r="D34" s="1">
        <v>2</v>
      </c>
      <c r="E34" s="1">
        <v>7</v>
      </c>
      <c r="F34" s="3">
        <v>45497</v>
      </c>
      <c r="G34" s="2" t="s">
        <v>101</v>
      </c>
      <c r="H34" s="2" t="s">
        <v>102</v>
      </c>
      <c r="I34" s="2" t="s">
        <v>23</v>
      </c>
      <c r="J34" s="2" t="s">
        <v>103</v>
      </c>
      <c r="K34" s="2" t="s">
        <v>17</v>
      </c>
      <c r="L34" s="2" t="s">
        <v>93</v>
      </c>
    </row>
    <row r="35" spans="1:12" ht="210" x14ac:dyDescent="0.35">
      <c r="A35" s="1">
        <v>34</v>
      </c>
      <c r="B35" s="2" t="s">
        <v>90</v>
      </c>
      <c r="C35" s="1">
        <v>26</v>
      </c>
      <c r="D35" s="1">
        <v>2</v>
      </c>
      <c r="E35" s="1">
        <v>7</v>
      </c>
      <c r="F35" s="3">
        <v>45497</v>
      </c>
      <c r="G35" s="2" t="s">
        <v>101</v>
      </c>
      <c r="H35" s="2" t="s">
        <v>102</v>
      </c>
      <c r="I35" s="2" t="s">
        <v>23</v>
      </c>
      <c r="J35" s="2" t="s">
        <v>104</v>
      </c>
      <c r="K35" s="2" t="s">
        <v>17</v>
      </c>
      <c r="L35" s="2" t="s">
        <v>93</v>
      </c>
    </row>
    <row r="36" spans="1:12" ht="147" x14ac:dyDescent="0.35">
      <c r="A36" s="1">
        <v>35</v>
      </c>
      <c r="B36" s="2" t="s">
        <v>90</v>
      </c>
      <c r="C36" s="1">
        <v>26</v>
      </c>
      <c r="D36" s="1">
        <v>2</v>
      </c>
      <c r="E36" s="1">
        <v>7</v>
      </c>
      <c r="F36" s="3">
        <v>45497</v>
      </c>
      <c r="G36" s="2" t="s">
        <v>105</v>
      </c>
      <c r="H36" s="2" t="s">
        <v>106</v>
      </c>
      <c r="I36" s="2" t="s">
        <v>71</v>
      </c>
      <c r="J36" s="2" t="s">
        <v>107</v>
      </c>
      <c r="K36" s="2" t="s">
        <v>17</v>
      </c>
      <c r="L36" s="2" t="s">
        <v>93</v>
      </c>
    </row>
    <row r="37" spans="1:12" ht="147" x14ac:dyDescent="0.35">
      <c r="A37" s="1">
        <v>36</v>
      </c>
      <c r="B37" s="2" t="s">
        <v>90</v>
      </c>
      <c r="C37" s="1">
        <v>26</v>
      </c>
      <c r="D37" s="1">
        <v>2</v>
      </c>
      <c r="E37" s="1">
        <v>7</v>
      </c>
      <c r="F37" s="3">
        <v>45497</v>
      </c>
      <c r="G37" s="2" t="s">
        <v>108</v>
      </c>
      <c r="H37" s="2" t="s">
        <v>109</v>
      </c>
      <c r="I37" s="2" t="s">
        <v>28</v>
      </c>
      <c r="J37" s="2" t="s">
        <v>110</v>
      </c>
      <c r="K37" s="2" t="s">
        <v>17</v>
      </c>
      <c r="L37" s="2" t="s">
        <v>93</v>
      </c>
    </row>
    <row r="38" spans="1:12" ht="231" x14ac:dyDescent="0.35">
      <c r="A38" s="1">
        <v>37</v>
      </c>
      <c r="B38" s="2" t="s">
        <v>111</v>
      </c>
      <c r="C38" s="1">
        <v>26</v>
      </c>
      <c r="D38" s="1">
        <v>2</v>
      </c>
      <c r="E38" s="1">
        <v>7</v>
      </c>
      <c r="F38" s="3">
        <v>45497</v>
      </c>
      <c r="G38" s="2" t="s">
        <v>112</v>
      </c>
      <c r="H38" s="2" t="s">
        <v>41</v>
      </c>
      <c r="I38" s="2" t="s">
        <v>28</v>
      </c>
      <c r="J38" s="2" t="s">
        <v>113</v>
      </c>
      <c r="K38" s="2" t="s">
        <v>17</v>
      </c>
      <c r="L38" s="2" t="s">
        <v>114</v>
      </c>
    </row>
    <row r="39" spans="1:12" ht="210" x14ac:dyDescent="0.35">
      <c r="A39" s="1">
        <v>38</v>
      </c>
      <c r="B39" s="2" t="s">
        <v>111</v>
      </c>
      <c r="C39" s="1">
        <v>26</v>
      </c>
      <c r="D39" s="1">
        <v>2</v>
      </c>
      <c r="E39" s="1">
        <v>7</v>
      </c>
      <c r="F39" s="3">
        <v>45497</v>
      </c>
      <c r="G39" s="2" t="s">
        <v>91</v>
      </c>
      <c r="H39" s="2" t="s">
        <v>14</v>
      </c>
      <c r="I39" s="2" t="s">
        <v>23</v>
      </c>
      <c r="J39" s="2" t="s">
        <v>115</v>
      </c>
      <c r="K39" s="2" t="s">
        <v>88</v>
      </c>
      <c r="L39" s="2" t="s">
        <v>89</v>
      </c>
    </row>
    <row r="40" spans="1:12" ht="168" x14ac:dyDescent="0.35">
      <c r="A40" s="1">
        <v>39</v>
      </c>
      <c r="B40" s="2" t="s">
        <v>111</v>
      </c>
      <c r="C40" s="1">
        <v>26</v>
      </c>
      <c r="D40" s="1">
        <v>2</v>
      </c>
      <c r="E40" s="1">
        <v>7</v>
      </c>
      <c r="F40" s="3">
        <v>45497</v>
      </c>
      <c r="G40" s="2" t="s">
        <v>91</v>
      </c>
      <c r="H40" s="2" t="s">
        <v>14</v>
      </c>
      <c r="I40" s="2" t="s">
        <v>23</v>
      </c>
      <c r="J40" s="2" t="s">
        <v>92</v>
      </c>
      <c r="K40" s="2" t="s">
        <v>88</v>
      </c>
      <c r="L40" s="2" t="s">
        <v>89</v>
      </c>
    </row>
    <row r="41" spans="1:12" ht="189" x14ac:dyDescent="0.35">
      <c r="A41" s="1">
        <v>40</v>
      </c>
      <c r="B41" s="2" t="s">
        <v>111</v>
      </c>
      <c r="C41" s="1">
        <v>26</v>
      </c>
      <c r="D41" s="1">
        <v>2</v>
      </c>
      <c r="E41" s="1">
        <v>7</v>
      </c>
      <c r="F41" s="3">
        <v>45497</v>
      </c>
      <c r="G41" s="2" t="s">
        <v>116</v>
      </c>
      <c r="H41" s="2" t="s">
        <v>41</v>
      </c>
      <c r="I41" s="2" t="s">
        <v>28</v>
      </c>
      <c r="J41" s="2" t="s">
        <v>117</v>
      </c>
      <c r="K41" s="2" t="s">
        <v>17</v>
      </c>
      <c r="L41" s="2" t="s">
        <v>118</v>
      </c>
    </row>
    <row r="42" spans="1:12" ht="84" x14ac:dyDescent="0.35">
      <c r="A42" s="1">
        <v>41</v>
      </c>
      <c r="B42" s="2" t="s">
        <v>111</v>
      </c>
      <c r="C42" s="1">
        <v>26</v>
      </c>
      <c r="D42" s="1">
        <v>2</v>
      </c>
      <c r="E42" s="1">
        <v>7</v>
      </c>
      <c r="F42" s="3">
        <v>45497</v>
      </c>
      <c r="G42" s="2" t="s">
        <v>116</v>
      </c>
      <c r="H42" s="2" t="s">
        <v>41</v>
      </c>
      <c r="I42" s="2" t="s">
        <v>28</v>
      </c>
      <c r="J42" s="2" t="s">
        <v>119</v>
      </c>
      <c r="K42" s="2" t="s">
        <v>88</v>
      </c>
      <c r="L42" s="2" t="s">
        <v>89</v>
      </c>
    </row>
    <row r="43" spans="1:12" ht="147" x14ac:dyDescent="0.35">
      <c r="A43" s="1">
        <v>42</v>
      </c>
      <c r="B43" s="2" t="s">
        <v>111</v>
      </c>
      <c r="C43" s="1">
        <v>26</v>
      </c>
      <c r="D43" s="1">
        <v>2</v>
      </c>
      <c r="E43" s="1">
        <v>7</v>
      </c>
      <c r="F43" s="3">
        <v>45497</v>
      </c>
      <c r="G43" s="2" t="s">
        <v>116</v>
      </c>
      <c r="H43" s="2" t="s">
        <v>41</v>
      </c>
      <c r="I43" s="2" t="s">
        <v>28</v>
      </c>
      <c r="J43" s="2" t="s">
        <v>120</v>
      </c>
      <c r="K43" s="2" t="s">
        <v>88</v>
      </c>
      <c r="L43" s="2" t="s">
        <v>89</v>
      </c>
    </row>
    <row r="44" spans="1:12" ht="84" x14ac:dyDescent="0.35">
      <c r="A44" s="1">
        <v>43</v>
      </c>
      <c r="B44" s="2" t="s">
        <v>111</v>
      </c>
      <c r="C44" s="1">
        <v>26</v>
      </c>
      <c r="D44" s="1">
        <v>2</v>
      </c>
      <c r="E44" s="1">
        <v>7</v>
      </c>
      <c r="F44" s="3">
        <v>45497</v>
      </c>
      <c r="G44" s="2" t="s">
        <v>94</v>
      </c>
      <c r="H44" s="2" t="s">
        <v>95</v>
      </c>
      <c r="I44" s="2" t="s">
        <v>15</v>
      </c>
      <c r="J44" s="2" t="s">
        <v>121</v>
      </c>
      <c r="K44" s="2" t="s">
        <v>88</v>
      </c>
      <c r="L44" s="2" t="s">
        <v>89</v>
      </c>
    </row>
    <row r="45" spans="1:12" ht="84" x14ac:dyDescent="0.35">
      <c r="A45" s="1">
        <v>44</v>
      </c>
      <c r="B45" s="2" t="s">
        <v>111</v>
      </c>
      <c r="C45" s="1">
        <v>26</v>
      </c>
      <c r="D45" s="1">
        <v>2</v>
      </c>
      <c r="E45" s="1">
        <v>7</v>
      </c>
      <c r="F45" s="3">
        <v>45497</v>
      </c>
      <c r="G45" s="2" t="s">
        <v>122</v>
      </c>
      <c r="H45" s="2" t="s">
        <v>123</v>
      </c>
      <c r="I45" s="2" t="s">
        <v>124</v>
      </c>
      <c r="J45" s="2" t="s">
        <v>125</v>
      </c>
      <c r="K45" s="2" t="s">
        <v>88</v>
      </c>
      <c r="L45" s="2" t="s">
        <v>89</v>
      </c>
    </row>
    <row r="46" spans="1:12" ht="63" x14ac:dyDescent="0.35">
      <c r="A46" s="1">
        <v>45</v>
      </c>
      <c r="B46" s="2" t="s">
        <v>111</v>
      </c>
      <c r="C46" s="1">
        <v>26</v>
      </c>
      <c r="D46" s="1">
        <v>2</v>
      </c>
      <c r="E46" s="1">
        <v>7</v>
      </c>
      <c r="F46" s="3">
        <v>45497</v>
      </c>
      <c r="G46" s="2" t="s">
        <v>122</v>
      </c>
      <c r="H46" s="2" t="s">
        <v>123</v>
      </c>
      <c r="I46" s="2" t="s">
        <v>124</v>
      </c>
      <c r="J46" s="2" t="s">
        <v>126</v>
      </c>
      <c r="K46" s="2" t="s">
        <v>88</v>
      </c>
      <c r="L46" s="2" t="s">
        <v>89</v>
      </c>
    </row>
    <row r="47" spans="1:12" ht="63" x14ac:dyDescent="0.35">
      <c r="A47" s="1">
        <v>46</v>
      </c>
      <c r="B47" s="2" t="s">
        <v>111</v>
      </c>
      <c r="C47" s="1">
        <v>26</v>
      </c>
      <c r="D47" s="1">
        <v>2</v>
      </c>
      <c r="E47" s="1">
        <v>7</v>
      </c>
      <c r="F47" s="3">
        <v>45497</v>
      </c>
      <c r="G47" s="2" t="s">
        <v>127</v>
      </c>
      <c r="H47" s="2" t="s">
        <v>128</v>
      </c>
      <c r="I47" s="2" t="s">
        <v>129</v>
      </c>
      <c r="J47" s="2" t="s">
        <v>130</v>
      </c>
      <c r="K47" s="2" t="s">
        <v>88</v>
      </c>
      <c r="L47" s="2" t="s">
        <v>89</v>
      </c>
    </row>
    <row r="48" spans="1:12" ht="84" x14ac:dyDescent="0.35">
      <c r="A48" s="1">
        <v>47</v>
      </c>
      <c r="B48" s="2" t="s">
        <v>111</v>
      </c>
      <c r="C48" s="1">
        <v>26</v>
      </c>
      <c r="D48" s="1">
        <v>2</v>
      </c>
      <c r="E48" s="1">
        <v>7</v>
      </c>
      <c r="F48" s="3">
        <v>45497</v>
      </c>
      <c r="G48" s="2" t="s">
        <v>26</v>
      </c>
      <c r="H48" s="2" t="s">
        <v>27</v>
      </c>
      <c r="I48" s="2" t="s">
        <v>28</v>
      </c>
      <c r="J48" s="2" t="s">
        <v>131</v>
      </c>
      <c r="K48" s="2" t="s">
        <v>88</v>
      </c>
      <c r="L48" s="2" t="s">
        <v>89</v>
      </c>
    </row>
    <row r="49" spans="1:12" ht="147" x14ac:dyDescent="0.35">
      <c r="A49" s="1">
        <v>48</v>
      </c>
      <c r="B49" s="2" t="s">
        <v>111</v>
      </c>
      <c r="C49" s="1">
        <v>26</v>
      </c>
      <c r="D49" s="1">
        <v>2</v>
      </c>
      <c r="E49" s="1">
        <v>7</v>
      </c>
      <c r="F49" s="3">
        <v>45497</v>
      </c>
      <c r="G49" s="2" t="s">
        <v>26</v>
      </c>
      <c r="H49" s="2" t="s">
        <v>27</v>
      </c>
      <c r="I49" s="2" t="s">
        <v>28</v>
      </c>
      <c r="J49" s="2" t="s">
        <v>132</v>
      </c>
      <c r="K49" s="2" t="s">
        <v>88</v>
      </c>
      <c r="L49" s="2" t="s">
        <v>89</v>
      </c>
    </row>
    <row r="50" spans="1:12" ht="168" x14ac:dyDescent="0.35">
      <c r="A50" s="1">
        <v>49</v>
      </c>
      <c r="B50" s="2" t="s">
        <v>111</v>
      </c>
      <c r="C50" s="1">
        <v>26</v>
      </c>
      <c r="D50" s="1">
        <v>2</v>
      </c>
      <c r="E50" s="1">
        <v>7</v>
      </c>
      <c r="F50" s="3">
        <v>45497</v>
      </c>
      <c r="G50" s="2" t="s">
        <v>26</v>
      </c>
      <c r="H50" s="2" t="s">
        <v>27</v>
      </c>
      <c r="I50" s="2" t="s">
        <v>28</v>
      </c>
      <c r="J50" s="2" t="s">
        <v>133</v>
      </c>
      <c r="K50" s="2" t="s">
        <v>88</v>
      </c>
      <c r="L50" s="2" t="s">
        <v>89</v>
      </c>
    </row>
    <row r="51" spans="1:12" ht="168" x14ac:dyDescent="0.35">
      <c r="A51" s="1">
        <v>50</v>
      </c>
      <c r="B51" s="2" t="s">
        <v>111</v>
      </c>
      <c r="C51" s="1">
        <v>26</v>
      </c>
      <c r="D51" s="1">
        <v>2</v>
      </c>
      <c r="E51" s="1">
        <v>7</v>
      </c>
      <c r="F51" s="3">
        <v>45497</v>
      </c>
      <c r="G51" s="2" t="s">
        <v>26</v>
      </c>
      <c r="H51" s="2" t="s">
        <v>27</v>
      </c>
      <c r="I51" s="2" t="s">
        <v>28</v>
      </c>
      <c r="J51" s="2" t="s">
        <v>134</v>
      </c>
      <c r="K51" s="2" t="s">
        <v>88</v>
      </c>
      <c r="L51" s="2" t="s">
        <v>89</v>
      </c>
    </row>
    <row r="52" spans="1:12" ht="336" x14ac:dyDescent="0.35">
      <c r="A52" s="1">
        <v>51</v>
      </c>
      <c r="B52" s="2" t="s">
        <v>111</v>
      </c>
      <c r="C52" s="1">
        <v>26</v>
      </c>
      <c r="D52" s="1">
        <v>2</v>
      </c>
      <c r="E52" s="1">
        <v>7</v>
      </c>
      <c r="F52" s="3">
        <v>45497</v>
      </c>
      <c r="G52" s="2" t="s">
        <v>135</v>
      </c>
      <c r="H52" s="2" t="s">
        <v>136</v>
      </c>
      <c r="I52" s="2" t="s">
        <v>23</v>
      </c>
      <c r="J52" s="2" t="s">
        <v>137</v>
      </c>
      <c r="K52" s="2" t="s">
        <v>88</v>
      </c>
      <c r="L52" s="2" t="s">
        <v>89</v>
      </c>
    </row>
    <row r="53" spans="1:12" ht="168" x14ac:dyDescent="0.35">
      <c r="A53" s="1">
        <v>52</v>
      </c>
      <c r="B53" s="2" t="s">
        <v>111</v>
      </c>
      <c r="C53" s="1">
        <v>26</v>
      </c>
      <c r="D53" s="1">
        <v>2</v>
      </c>
      <c r="E53" s="1">
        <v>7</v>
      </c>
      <c r="F53" s="3">
        <v>45497</v>
      </c>
      <c r="G53" s="2" t="s">
        <v>138</v>
      </c>
      <c r="H53" s="2" t="s">
        <v>102</v>
      </c>
      <c r="I53" s="2" t="s">
        <v>23</v>
      </c>
      <c r="J53" s="2" t="s">
        <v>139</v>
      </c>
      <c r="K53" s="2" t="s">
        <v>88</v>
      </c>
      <c r="L53" s="2" t="s">
        <v>89</v>
      </c>
    </row>
    <row r="54" spans="1:12" ht="168" x14ac:dyDescent="0.35">
      <c r="A54" s="1">
        <v>53</v>
      </c>
      <c r="B54" s="2" t="s">
        <v>111</v>
      </c>
      <c r="C54" s="1">
        <v>26</v>
      </c>
      <c r="D54" s="1">
        <v>2</v>
      </c>
      <c r="E54" s="1">
        <v>7</v>
      </c>
      <c r="F54" s="3">
        <v>45497</v>
      </c>
      <c r="G54" s="2" t="s">
        <v>138</v>
      </c>
      <c r="H54" s="2" t="s">
        <v>102</v>
      </c>
      <c r="I54" s="2" t="s">
        <v>23</v>
      </c>
      <c r="J54" s="2" t="s">
        <v>140</v>
      </c>
      <c r="K54" s="2" t="s">
        <v>88</v>
      </c>
      <c r="L54" s="2" t="s">
        <v>89</v>
      </c>
    </row>
    <row r="55" spans="1:12" ht="147" x14ac:dyDescent="0.35">
      <c r="A55" s="1">
        <v>54</v>
      </c>
      <c r="B55" s="2" t="s">
        <v>111</v>
      </c>
      <c r="C55" s="1">
        <v>26</v>
      </c>
      <c r="D55" s="1">
        <v>2</v>
      </c>
      <c r="E55" s="1">
        <v>7</v>
      </c>
      <c r="F55" s="3">
        <v>45497</v>
      </c>
      <c r="G55" s="2" t="s">
        <v>138</v>
      </c>
      <c r="H55" s="2" t="s">
        <v>102</v>
      </c>
      <c r="I55" s="2" t="s">
        <v>23</v>
      </c>
      <c r="J55" s="2" t="s">
        <v>141</v>
      </c>
      <c r="K55" s="2" t="s">
        <v>88</v>
      </c>
      <c r="L55" s="2" t="s">
        <v>89</v>
      </c>
    </row>
    <row r="56" spans="1:12" ht="105" x14ac:dyDescent="0.35">
      <c r="A56" s="1">
        <v>55</v>
      </c>
      <c r="B56" s="2" t="s">
        <v>111</v>
      </c>
      <c r="C56" s="1">
        <v>26</v>
      </c>
      <c r="D56" s="1">
        <v>2</v>
      </c>
      <c r="E56" s="1">
        <v>7</v>
      </c>
      <c r="F56" s="3">
        <v>45497</v>
      </c>
      <c r="G56" s="2" t="s">
        <v>37</v>
      </c>
      <c r="H56" s="2" t="s">
        <v>38</v>
      </c>
      <c r="I56" s="2" t="s">
        <v>28</v>
      </c>
      <c r="J56" s="2" t="s">
        <v>142</v>
      </c>
      <c r="K56" s="2" t="s">
        <v>88</v>
      </c>
      <c r="L56" s="2" t="s">
        <v>89</v>
      </c>
    </row>
    <row r="57" spans="1:12" ht="409.5" x14ac:dyDescent="0.35">
      <c r="A57" s="1">
        <v>56</v>
      </c>
      <c r="B57" s="2" t="s">
        <v>111</v>
      </c>
      <c r="C57" s="1">
        <v>26</v>
      </c>
      <c r="D57" s="1">
        <v>2</v>
      </c>
      <c r="E57" s="1">
        <v>7</v>
      </c>
      <c r="F57" s="3">
        <v>45497</v>
      </c>
      <c r="G57" s="2" t="s">
        <v>143</v>
      </c>
      <c r="H57" s="2" t="s">
        <v>74</v>
      </c>
      <c r="I57" s="2" t="s">
        <v>75</v>
      </c>
      <c r="J57" s="2" t="s">
        <v>144</v>
      </c>
      <c r="K57" s="2" t="s">
        <v>88</v>
      </c>
      <c r="L57" s="2" t="s">
        <v>89</v>
      </c>
    </row>
    <row r="58" spans="1:12" ht="126" x14ac:dyDescent="0.35">
      <c r="A58" s="1">
        <v>57</v>
      </c>
      <c r="B58" s="2" t="s">
        <v>111</v>
      </c>
      <c r="C58" s="1">
        <v>26</v>
      </c>
      <c r="D58" s="1">
        <v>2</v>
      </c>
      <c r="E58" s="1">
        <v>7</v>
      </c>
      <c r="F58" s="3">
        <v>45497</v>
      </c>
      <c r="G58" s="2" t="s">
        <v>145</v>
      </c>
      <c r="H58" s="2" t="s">
        <v>146</v>
      </c>
      <c r="I58" s="2" t="s">
        <v>124</v>
      </c>
      <c r="J58" s="2" t="s">
        <v>147</v>
      </c>
      <c r="K58" s="2" t="s">
        <v>88</v>
      </c>
      <c r="L58" s="2" t="s">
        <v>89</v>
      </c>
    </row>
    <row r="59" spans="1:12" ht="105" x14ac:dyDescent="0.35">
      <c r="A59" s="1">
        <v>58</v>
      </c>
      <c r="B59" s="2" t="s">
        <v>111</v>
      </c>
      <c r="C59" s="1">
        <v>26</v>
      </c>
      <c r="D59" s="1">
        <v>2</v>
      </c>
      <c r="E59" s="1">
        <v>7</v>
      </c>
      <c r="F59" s="3">
        <v>45497</v>
      </c>
      <c r="G59" s="2" t="s">
        <v>145</v>
      </c>
      <c r="H59" s="2" t="s">
        <v>146</v>
      </c>
      <c r="I59" s="2" t="s">
        <v>124</v>
      </c>
      <c r="J59" s="2" t="s">
        <v>148</v>
      </c>
      <c r="K59" s="2" t="s">
        <v>88</v>
      </c>
      <c r="L59" s="2" t="s">
        <v>89</v>
      </c>
    </row>
    <row r="60" spans="1:12" ht="147" x14ac:dyDescent="0.35">
      <c r="A60" s="1">
        <v>59</v>
      </c>
      <c r="B60" s="2" t="s">
        <v>111</v>
      </c>
      <c r="C60" s="1">
        <v>26</v>
      </c>
      <c r="D60" s="1">
        <v>2</v>
      </c>
      <c r="E60" s="1">
        <v>7</v>
      </c>
      <c r="F60" s="3">
        <v>45497</v>
      </c>
      <c r="G60" s="2" t="s">
        <v>145</v>
      </c>
      <c r="H60" s="2" t="s">
        <v>146</v>
      </c>
      <c r="I60" s="2" t="s">
        <v>124</v>
      </c>
      <c r="J60" s="2" t="s">
        <v>149</v>
      </c>
      <c r="K60" s="2" t="s">
        <v>88</v>
      </c>
      <c r="L60" s="2" t="s">
        <v>89</v>
      </c>
    </row>
    <row r="61" spans="1:12" ht="126" x14ac:dyDescent="0.35">
      <c r="A61" s="1">
        <v>60</v>
      </c>
      <c r="B61" s="2" t="s">
        <v>111</v>
      </c>
      <c r="C61" s="1">
        <v>26</v>
      </c>
      <c r="D61" s="1">
        <v>2</v>
      </c>
      <c r="E61" s="1">
        <v>7</v>
      </c>
      <c r="F61" s="3">
        <v>45497</v>
      </c>
      <c r="G61" s="2" t="s">
        <v>98</v>
      </c>
      <c r="H61" s="2" t="s">
        <v>99</v>
      </c>
      <c r="I61" s="2" t="s">
        <v>28</v>
      </c>
      <c r="J61" s="2" t="s">
        <v>150</v>
      </c>
      <c r="K61" s="2" t="s">
        <v>88</v>
      </c>
      <c r="L61" s="2" t="s">
        <v>89</v>
      </c>
    </row>
    <row r="62" spans="1:12" ht="168" x14ac:dyDescent="0.35">
      <c r="A62" s="1">
        <v>61</v>
      </c>
      <c r="B62" s="2" t="s">
        <v>111</v>
      </c>
      <c r="C62" s="1">
        <v>26</v>
      </c>
      <c r="D62" s="1">
        <v>2</v>
      </c>
      <c r="E62" s="1">
        <v>7</v>
      </c>
      <c r="F62" s="3">
        <v>45497</v>
      </c>
      <c r="G62" s="2" t="s">
        <v>98</v>
      </c>
      <c r="H62" s="2" t="s">
        <v>99</v>
      </c>
      <c r="I62" s="2" t="s">
        <v>28</v>
      </c>
      <c r="J62" s="2" t="s">
        <v>151</v>
      </c>
      <c r="K62" s="2" t="s">
        <v>88</v>
      </c>
      <c r="L62" s="2" t="s">
        <v>89</v>
      </c>
    </row>
    <row r="63" spans="1:12" ht="357" x14ac:dyDescent="0.35">
      <c r="A63" s="1">
        <v>62</v>
      </c>
      <c r="B63" s="2" t="s">
        <v>111</v>
      </c>
      <c r="C63" s="1">
        <v>26</v>
      </c>
      <c r="D63" s="1">
        <v>2</v>
      </c>
      <c r="E63" s="1">
        <v>7</v>
      </c>
      <c r="F63" s="3">
        <v>45497</v>
      </c>
      <c r="G63" s="2" t="s">
        <v>152</v>
      </c>
      <c r="H63" s="2" t="s">
        <v>153</v>
      </c>
      <c r="I63" s="2" t="s">
        <v>124</v>
      </c>
      <c r="J63" s="2" t="s">
        <v>154</v>
      </c>
      <c r="K63" s="2" t="s">
        <v>88</v>
      </c>
      <c r="L63" s="2" t="s">
        <v>89</v>
      </c>
    </row>
    <row r="64" spans="1:12" ht="336" x14ac:dyDescent="0.35">
      <c r="A64" s="1">
        <v>63</v>
      </c>
      <c r="B64" s="2" t="s">
        <v>111</v>
      </c>
      <c r="C64" s="1">
        <v>26</v>
      </c>
      <c r="D64" s="1">
        <v>2</v>
      </c>
      <c r="E64" s="1">
        <v>7</v>
      </c>
      <c r="F64" s="3">
        <v>45497</v>
      </c>
      <c r="G64" s="2" t="s">
        <v>155</v>
      </c>
      <c r="H64" s="2" t="s">
        <v>31</v>
      </c>
      <c r="I64" s="2" t="s">
        <v>75</v>
      </c>
      <c r="J64" s="2" t="s">
        <v>156</v>
      </c>
      <c r="K64" s="2" t="s">
        <v>88</v>
      </c>
      <c r="L64" s="2" t="s">
        <v>89</v>
      </c>
    </row>
    <row r="65" spans="1:12" ht="147" x14ac:dyDescent="0.35">
      <c r="A65" s="1">
        <v>64</v>
      </c>
      <c r="B65" s="2" t="s">
        <v>111</v>
      </c>
      <c r="C65" s="1">
        <v>26</v>
      </c>
      <c r="D65" s="1">
        <v>2</v>
      </c>
      <c r="E65" s="1">
        <v>7</v>
      </c>
      <c r="F65" s="3">
        <v>45497</v>
      </c>
      <c r="G65" s="2" t="s">
        <v>101</v>
      </c>
      <c r="H65" s="2" t="s">
        <v>102</v>
      </c>
      <c r="I65" s="2" t="s">
        <v>23</v>
      </c>
      <c r="J65" s="2" t="s">
        <v>157</v>
      </c>
      <c r="K65" s="2" t="s">
        <v>88</v>
      </c>
      <c r="L65" s="2" t="s">
        <v>89</v>
      </c>
    </row>
    <row r="66" spans="1:12" ht="126" x14ac:dyDescent="0.35">
      <c r="A66" s="1">
        <v>65</v>
      </c>
      <c r="B66" s="2" t="s">
        <v>111</v>
      </c>
      <c r="C66" s="1">
        <v>26</v>
      </c>
      <c r="D66" s="1">
        <v>2</v>
      </c>
      <c r="E66" s="1">
        <v>7</v>
      </c>
      <c r="F66" s="3">
        <v>45497</v>
      </c>
      <c r="G66" s="2" t="s">
        <v>158</v>
      </c>
      <c r="H66" s="2" t="s">
        <v>31</v>
      </c>
      <c r="I66" s="2" t="s">
        <v>159</v>
      </c>
      <c r="J66" s="2" t="s">
        <v>160</v>
      </c>
      <c r="K66" s="2" t="s">
        <v>88</v>
      </c>
      <c r="L66" s="2" t="s">
        <v>89</v>
      </c>
    </row>
    <row r="67" spans="1:12" ht="147" x14ac:dyDescent="0.35">
      <c r="A67" s="1">
        <v>66</v>
      </c>
      <c r="B67" s="2" t="s">
        <v>111</v>
      </c>
      <c r="C67" s="1">
        <v>26</v>
      </c>
      <c r="D67" s="1">
        <v>2</v>
      </c>
      <c r="E67" s="1">
        <v>7</v>
      </c>
      <c r="F67" s="3">
        <v>45497</v>
      </c>
      <c r="G67" s="2" t="s">
        <v>158</v>
      </c>
      <c r="H67" s="2" t="s">
        <v>31</v>
      </c>
      <c r="I67" s="2" t="s">
        <v>159</v>
      </c>
      <c r="J67" s="2" t="s">
        <v>161</v>
      </c>
      <c r="K67" s="2" t="s">
        <v>88</v>
      </c>
      <c r="L67" s="2" t="s">
        <v>89</v>
      </c>
    </row>
    <row r="68" spans="1:12" ht="168" x14ac:dyDescent="0.35">
      <c r="A68" s="1">
        <v>67</v>
      </c>
      <c r="B68" s="2" t="s">
        <v>111</v>
      </c>
      <c r="C68" s="1">
        <v>26</v>
      </c>
      <c r="D68" s="1">
        <v>2</v>
      </c>
      <c r="E68" s="1">
        <v>7</v>
      </c>
      <c r="F68" s="3">
        <v>45497</v>
      </c>
      <c r="G68" s="2" t="s">
        <v>105</v>
      </c>
      <c r="H68" s="2" t="s">
        <v>106</v>
      </c>
      <c r="I68" s="2" t="s">
        <v>71</v>
      </c>
      <c r="J68" s="2" t="s">
        <v>162</v>
      </c>
      <c r="K68" s="2" t="s">
        <v>88</v>
      </c>
      <c r="L68" s="2" t="s">
        <v>89</v>
      </c>
    </row>
    <row r="69" spans="1:12" ht="189" x14ac:dyDescent="0.35">
      <c r="A69" s="1">
        <v>68</v>
      </c>
      <c r="B69" s="2" t="s">
        <v>111</v>
      </c>
      <c r="C69" s="1">
        <v>26</v>
      </c>
      <c r="D69" s="1">
        <v>2</v>
      </c>
      <c r="E69" s="1">
        <v>7</v>
      </c>
      <c r="F69" s="3">
        <v>45497</v>
      </c>
      <c r="G69" s="2" t="s">
        <v>105</v>
      </c>
      <c r="H69" s="2" t="s">
        <v>106</v>
      </c>
      <c r="I69" s="2" t="s">
        <v>71</v>
      </c>
      <c r="J69" s="2" t="s">
        <v>163</v>
      </c>
      <c r="K69" s="2" t="s">
        <v>88</v>
      </c>
      <c r="L69" s="2" t="s">
        <v>89</v>
      </c>
    </row>
    <row r="70" spans="1:12" ht="147" x14ac:dyDescent="0.35">
      <c r="A70" s="1">
        <v>69</v>
      </c>
      <c r="B70" s="2" t="s">
        <v>111</v>
      </c>
      <c r="C70" s="1">
        <v>26</v>
      </c>
      <c r="D70" s="1">
        <v>2</v>
      </c>
      <c r="E70" s="1">
        <v>7</v>
      </c>
      <c r="F70" s="3">
        <v>45497</v>
      </c>
      <c r="G70" s="2" t="s">
        <v>105</v>
      </c>
      <c r="H70" s="2" t="s">
        <v>106</v>
      </c>
      <c r="I70" s="2" t="s">
        <v>71</v>
      </c>
      <c r="J70" s="2" t="s">
        <v>164</v>
      </c>
      <c r="K70" s="2" t="s">
        <v>88</v>
      </c>
      <c r="L70" s="2" t="s">
        <v>89</v>
      </c>
    </row>
    <row r="71" spans="1:12" ht="168" x14ac:dyDescent="0.35">
      <c r="A71" s="1">
        <v>70</v>
      </c>
      <c r="B71" s="2" t="s">
        <v>111</v>
      </c>
      <c r="C71" s="1">
        <v>26</v>
      </c>
      <c r="D71" s="1">
        <v>2</v>
      </c>
      <c r="E71" s="1">
        <v>7</v>
      </c>
      <c r="F71" s="3">
        <v>45497</v>
      </c>
      <c r="G71" s="2" t="s">
        <v>108</v>
      </c>
      <c r="H71" s="2" t="s">
        <v>109</v>
      </c>
      <c r="I71" s="2" t="s">
        <v>28</v>
      </c>
      <c r="J71" s="2" t="s">
        <v>165</v>
      </c>
      <c r="K71" s="2" t="s">
        <v>88</v>
      </c>
      <c r="L71" s="2" t="s">
        <v>89</v>
      </c>
    </row>
    <row r="72" spans="1:12" ht="147" x14ac:dyDescent="0.35">
      <c r="A72" s="1">
        <v>71</v>
      </c>
      <c r="B72" s="2" t="s">
        <v>111</v>
      </c>
      <c r="C72" s="1">
        <v>26</v>
      </c>
      <c r="D72" s="1">
        <v>2</v>
      </c>
      <c r="E72" s="1">
        <v>7</v>
      </c>
      <c r="F72" s="3">
        <v>45497</v>
      </c>
      <c r="G72" s="2" t="s">
        <v>108</v>
      </c>
      <c r="H72" s="2" t="s">
        <v>109</v>
      </c>
      <c r="I72" s="2" t="s">
        <v>28</v>
      </c>
      <c r="J72" s="2" t="s">
        <v>166</v>
      </c>
      <c r="K72" s="2" t="s">
        <v>88</v>
      </c>
      <c r="L72" s="2" t="s">
        <v>89</v>
      </c>
    </row>
    <row r="73" spans="1:12" ht="147" x14ac:dyDescent="0.35">
      <c r="A73" s="1">
        <v>72</v>
      </c>
      <c r="B73" s="2" t="s">
        <v>111</v>
      </c>
      <c r="C73" s="1">
        <v>26</v>
      </c>
      <c r="D73" s="1">
        <v>2</v>
      </c>
      <c r="E73" s="1">
        <v>7</v>
      </c>
      <c r="F73" s="3">
        <v>45497</v>
      </c>
      <c r="G73" s="2" t="s">
        <v>167</v>
      </c>
      <c r="H73" s="2" t="s">
        <v>45</v>
      </c>
      <c r="I73" s="2" t="s">
        <v>23</v>
      </c>
      <c r="J73" s="2" t="s">
        <v>168</v>
      </c>
      <c r="K73" s="2" t="s">
        <v>88</v>
      </c>
      <c r="L73" s="2" t="s">
        <v>89</v>
      </c>
    </row>
    <row r="74" spans="1:12" ht="147" x14ac:dyDescent="0.35">
      <c r="A74" s="1">
        <v>73</v>
      </c>
      <c r="B74" s="2" t="s">
        <v>111</v>
      </c>
      <c r="C74" s="1">
        <v>26</v>
      </c>
      <c r="D74" s="1">
        <v>2</v>
      </c>
      <c r="E74" s="1">
        <v>7</v>
      </c>
      <c r="F74" s="3">
        <v>45497</v>
      </c>
      <c r="G74" s="2" t="s">
        <v>169</v>
      </c>
      <c r="H74" s="2" t="s">
        <v>170</v>
      </c>
      <c r="I74" s="2" t="s">
        <v>23</v>
      </c>
      <c r="J74" s="2" t="s">
        <v>171</v>
      </c>
      <c r="K74" s="2" t="s">
        <v>88</v>
      </c>
      <c r="L74" s="2" t="s">
        <v>89</v>
      </c>
    </row>
    <row r="75" spans="1:12" ht="168" x14ac:dyDescent="0.35">
      <c r="A75" s="1">
        <v>74</v>
      </c>
      <c r="B75" s="2" t="s">
        <v>111</v>
      </c>
      <c r="C75" s="1">
        <v>26</v>
      </c>
      <c r="D75" s="1">
        <v>2</v>
      </c>
      <c r="E75" s="1">
        <v>7</v>
      </c>
      <c r="F75" s="3">
        <v>45497</v>
      </c>
      <c r="G75" s="2" t="s">
        <v>169</v>
      </c>
      <c r="H75" s="2" t="s">
        <v>170</v>
      </c>
      <c r="I75" s="2" t="s">
        <v>23</v>
      </c>
      <c r="J75" s="2" t="s">
        <v>172</v>
      </c>
      <c r="K75" s="2" t="s">
        <v>88</v>
      </c>
      <c r="L75" s="2" t="s">
        <v>89</v>
      </c>
    </row>
    <row r="76" spans="1:12" ht="147" x14ac:dyDescent="0.35">
      <c r="A76" s="1">
        <v>75</v>
      </c>
      <c r="B76" s="2" t="s">
        <v>111</v>
      </c>
      <c r="C76" s="1">
        <v>26</v>
      </c>
      <c r="D76" s="1">
        <v>2</v>
      </c>
      <c r="E76" s="1">
        <v>7</v>
      </c>
      <c r="F76" s="3">
        <v>45497</v>
      </c>
      <c r="G76" s="2" t="s">
        <v>169</v>
      </c>
      <c r="H76" s="2" t="s">
        <v>170</v>
      </c>
      <c r="I76" s="2" t="s">
        <v>23</v>
      </c>
      <c r="J76" s="2" t="s">
        <v>173</v>
      </c>
      <c r="K76" s="2" t="s">
        <v>88</v>
      </c>
      <c r="L76" s="2" t="s">
        <v>89</v>
      </c>
    </row>
    <row r="77" spans="1:12" ht="147" x14ac:dyDescent="0.35">
      <c r="A77" s="1">
        <v>76</v>
      </c>
      <c r="B77" s="2" t="s">
        <v>111</v>
      </c>
      <c r="C77" s="1">
        <v>26</v>
      </c>
      <c r="D77" s="1">
        <v>2</v>
      </c>
      <c r="E77" s="1">
        <v>7</v>
      </c>
      <c r="F77" s="3">
        <v>45497</v>
      </c>
      <c r="G77" s="2" t="s">
        <v>169</v>
      </c>
      <c r="H77" s="2" t="s">
        <v>170</v>
      </c>
      <c r="I77" s="2" t="s">
        <v>23</v>
      </c>
      <c r="J77" s="2" t="s">
        <v>174</v>
      </c>
      <c r="K77" s="2" t="s">
        <v>88</v>
      </c>
      <c r="L77" s="2" t="s">
        <v>89</v>
      </c>
    </row>
    <row r="78" spans="1:12" ht="147" x14ac:dyDescent="0.35">
      <c r="A78" s="1">
        <v>77</v>
      </c>
      <c r="B78" s="2" t="s">
        <v>175</v>
      </c>
      <c r="C78" s="1">
        <v>26</v>
      </c>
      <c r="D78" s="1">
        <v>2</v>
      </c>
      <c r="E78" s="1">
        <v>7</v>
      </c>
      <c r="F78" s="3">
        <v>45497</v>
      </c>
      <c r="G78" s="2" t="s">
        <v>105</v>
      </c>
      <c r="H78" s="2" t="s">
        <v>106</v>
      </c>
      <c r="I78" s="2" t="s">
        <v>71</v>
      </c>
      <c r="J78" s="2" t="s">
        <v>176</v>
      </c>
      <c r="K78" s="2" t="s">
        <v>88</v>
      </c>
      <c r="L78" s="2" t="s">
        <v>89</v>
      </c>
    </row>
    <row r="79" spans="1:12" ht="294" x14ac:dyDescent="0.35">
      <c r="A79" s="1">
        <v>78</v>
      </c>
      <c r="B79" s="2" t="s">
        <v>177</v>
      </c>
      <c r="C79" s="1">
        <v>26</v>
      </c>
      <c r="D79" s="1">
        <v>2</v>
      </c>
      <c r="E79" s="1">
        <v>7</v>
      </c>
      <c r="F79" s="3">
        <v>45497</v>
      </c>
      <c r="G79" s="2" t="s">
        <v>112</v>
      </c>
      <c r="H79" s="2" t="s">
        <v>41</v>
      </c>
      <c r="I79" s="2" t="s">
        <v>28</v>
      </c>
      <c r="J79" s="2" t="s">
        <v>178</v>
      </c>
      <c r="K79" s="2" t="s">
        <v>88</v>
      </c>
      <c r="L79" s="2" t="s">
        <v>89</v>
      </c>
    </row>
    <row r="80" spans="1:12" ht="210" x14ac:dyDescent="0.35">
      <c r="A80" s="1">
        <v>79</v>
      </c>
      <c r="B80" s="2" t="s">
        <v>177</v>
      </c>
      <c r="C80" s="1">
        <v>26</v>
      </c>
      <c r="D80" s="1">
        <v>2</v>
      </c>
      <c r="E80" s="1">
        <v>7</v>
      </c>
      <c r="F80" s="3">
        <v>45497</v>
      </c>
      <c r="G80" s="2" t="s">
        <v>91</v>
      </c>
      <c r="H80" s="2" t="s">
        <v>14</v>
      </c>
      <c r="I80" s="2" t="s">
        <v>23</v>
      </c>
      <c r="J80" s="2" t="s">
        <v>115</v>
      </c>
      <c r="K80" s="2" t="s">
        <v>88</v>
      </c>
      <c r="L80" s="2" t="s">
        <v>89</v>
      </c>
    </row>
    <row r="81" spans="1:12" ht="168" x14ac:dyDescent="0.35">
      <c r="A81" s="1">
        <v>80</v>
      </c>
      <c r="B81" s="2" t="s">
        <v>177</v>
      </c>
      <c r="C81" s="1">
        <v>26</v>
      </c>
      <c r="D81" s="1">
        <v>2</v>
      </c>
      <c r="E81" s="1">
        <v>7</v>
      </c>
      <c r="F81" s="3">
        <v>45497</v>
      </c>
      <c r="G81" s="2" t="s">
        <v>91</v>
      </c>
      <c r="H81" s="2" t="s">
        <v>14</v>
      </c>
      <c r="I81" s="2" t="s">
        <v>23</v>
      </c>
      <c r="J81" s="2" t="s">
        <v>92</v>
      </c>
      <c r="K81" s="2" t="s">
        <v>88</v>
      </c>
      <c r="L81" s="2" t="s">
        <v>89</v>
      </c>
    </row>
    <row r="82" spans="1:12" ht="84" x14ac:dyDescent="0.35">
      <c r="A82" s="1">
        <v>81</v>
      </c>
      <c r="B82" s="2" t="s">
        <v>177</v>
      </c>
      <c r="C82" s="1">
        <v>26</v>
      </c>
      <c r="D82" s="1">
        <v>2</v>
      </c>
      <c r="E82" s="1">
        <v>7</v>
      </c>
      <c r="F82" s="3">
        <v>45497</v>
      </c>
      <c r="G82" s="2" t="s">
        <v>116</v>
      </c>
      <c r="H82" s="2" t="s">
        <v>41</v>
      </c>
      <c r="I82" s="2" t="s">
        <v>28</v>
      </c>
      <c r="J82" s="2" t="s">
        <v>119</v>
      </c>
      <c r="K82" s="2" t="s">
        <v>88</v>
      </c>
      <c r="L82" s="2" t="s">
        <v>89</v>
      </c>
    </row>
    <row r="83" spans="1:12" ht="357" x14ac:dyDescent="0.35">
      <c r="A83" s="1">
        <v>82</v>
      </c>
      <c r="B83" s="2" t="s">
        <v>177</v>
      </c>
      <c r="C83" s="1">
        <v>26</v>
      </c>
      <c r="D83" s="1">
        <v>2</v>
      </c>
      <c r="E83" s="1">
        <v>7</v>
      </c>
      <c r="F83" s="3">
        <v>45497</v>
      </c>
      <c r="G83" s="2" t="s">
        <v>94</v>
      </c>
      <c r="H83" s="2" t="s">
        <v>95</v>
      </c>
      <c r="I83" s="2" t="s">
        <v>15</v>
      </c>
      <c r="J83" s="2" t="s">
        <v>96</v>
      </c>
      <c r="K83" s="2" t="s">
        <v>88</v>
      </c>
      <c r="L83" s="2" t="s">
        <v>89</v>
      </c>
    </row>
    <row r="84" spans="1:12" ht="84" x14ac:dyDescent="0.35">
      <c r="A84" s="1">
        <v>83</v>
      </c>
      <c r="B84" s="2" t="s">
        <v>177</v>
      </c>
      <c r="C84" s="1">
        <v>26</v>
      </c>
      <c r="D84" s="1">
        <v>2</v>
      </c>
      <c r="E84" s="1">
        <v>7</v>
      </c>
      <c r="F84" s="3">
        <v>45497</v>
      </c>
      <c r="G84" s="2" t="s">
        <v>94</v>
      </c>
      <c r="H84" s="2" t="s">
        <v>95</v>
      </c>
      <c r="I84" s="2" t="s">
        <v>15</v>
      </c>
      <c r="J84" s="2" t="s">
        <v>121</v>
      </c>
      <c r="K84" s="2" t="s">
        <v>88</v>
      </c>
      <c r="L84" s="2" t="s">
        <v>89</v>
      </c>
    </row>
    <row r="85" spans="1:12" ht="105" x14ac:dyDescent="0.35">
      <c r="A85" s="1">
        <v>84</v>
      </c>
      <c r="B85" s="2" t="s">
        <v>177</v>
      </c>
      <c r="C85" s="1">
        <v>26</v>
      </c>
      <c r="D85" s="1">
        <v>2</v>
      </c>
      <c r="E85" s="1">
        <v>7</v>
      </c>
      <c r="F85" s="3">
        <v>45497</v>
      </c>
      <c r="G85" s="2" t="s">
        <v>122</v>
      </c>
      <c r="H85" s="2" t="s">
        <v>123</v>
      </c>
      <c r="I85" s="2" t="s">
        <v>124</v>
      </c>
      <c r="J85" s="2" t="s">
        <v>179</v>
      </c>
      <c r="K85" s="2" t="s">
        <v>88</v>
      </c>
      <c r="L85" s="2" t="s">
        <v>89</v>
      </c>
    </row>
    <row r="86" spans="1:12" ht="84" x14ac:dyDescent="0.35">
      <c r="A86" s="1">
        <v>85</v>
      </c>
      <c r="B86" s="2" t="s">
        <v>177</v>
      </c>
      <c r="C86" s="1">
        <v>26</v>
      </c>
      <c r="D86" s="1">
        <v>2</v>
      </c>
      <c r="E86" s="1">
        <v>7</v>
      </c>
      <c r="F86" s="3">
        <v>45497</v>
      </c>
      <c r="G86" s="2" t="s">
        <v>122</v>
      </c>
      <c r="H86" s="2" t="s">
        <v>123</v>
      </c>
      <c r="I86" s="2" t="s">
        <v>124</v>
      </c>
      <c r="J86" s="2" t="s">
        <v>125</v>
      </c>
      <c r="K86" s="2" t="s">
        <v>17</v>
      </c>
      <c r="L86" s="2" t="s">
        <v>180</v>
      </c>
    </row>
    <row r="87" spans="1:12" ht="63" x14ac:dyDescent="0.35">
      <c r="A87" s="1">
        <v>86</v>
      </c>
      <c r="B87" s="2" t="s">
        <v>177</v>
      </c>
      <c r="C87" s="1">
        <v>26</v>
      </c>
      <c r="D87" s="1">
        <v>2</v>
      </c>
      <c r="E87" s="1">
        <v>7</v>
      </c>
      <c r="F87" s="3">
        <v>45497</v>
      </c>
      <c r="G87" s="2" t="s">
        <v>122</v>
      </c>
      <c r="H87" s="2" t="s">
        <v>123</v>
      </c>
      <c r="I87" s="2" t="s">
        <v>124</v>
      </c>
      <c r="J87" s="2" t="s">
        <v>126</v>
      </c>
      <c r="K87" s="2" t="s">
        <v>88</v>
      </c>
      <c r="L87" s="2" t="s">
        <v>89</v>
      </c>
    </row>
    <row r="88" spans="1:12" ht="315" x14ac:dyDescent="0.35">
      <c r="A88" s="1">
        <v>87</v>
      </c>
      <c r="B88" s="2" t="s">
        <v>177</v>
      </c>
      <c r="C88" s="1">
        <v>26</v>
      </c>
      <c r="D88" s="1">
        <v>2</v>
      </c>
      <c r="E88" s="1">
        <v>7</v>
      </c>
      <c r="F88" s="3">
        <v>45497</v>
      </c>
      <c r="G88" s="2" t="s">
        <v>127</v>
      </c>
      <c r="H88" s="2" t="s">
        <v>128</v>
      </c>
      <c r="I88" s="2" t="s">
        <v>129</v>
      </c>
      <c r="J88" s="2" t="s">
        <v>181</v>
      </c>
      <c r="K88" s="2" t="s">
        <v>17</v>
      </c>
      <c r="L88" s="2" t="s">
        <v>182</v>
      </c>
    </row>
    <row r="89" spans="1:12" ht="84" x14ac:dyDescent="0.35">
      <c r="A89" s="1">
        <v>88</v>
      </c>
      <c r="B89" s="2" t="s">
        <v>177</v>
      </c>
      <c r="C89" s="1">
        <v>26</v>
      </c>
      <c r="D89" s="1">
        <v>2</v>
      </c>
      <c r="E89" s="1">
        <v>7</v>
      </c>
      <c r="F89" s="3">
        <v>45497</v>
      </c>
      <c r="G89" s="2" t="s">
        <v>127</v>
      </c>
      <c r="H89" s="2" t="s">
        <v>128</v>
      </c>
      <c r="I89" s="2" t="s">
        <v>129</v>
      </c>
      <c r="J89" s="2" t="s">
        <v>183</v>
      </c>
      <c r="K89" s="2" t="s">
        <v>17</v>
      </c>
      <c r="L89" s="2" t="s">
        <v>182</v>
      </c>
    </row>
    <row r="90" spans="1:12" ht="63" x14ac:dyDescent="0.35">
      <c r="A90" s="1">
        <v>89</v>
      </c>
      <c r="B90" s="2" t="s">
        <v>177</v>
      </c>
      <c r="C90" s="1">
        <v>26</v>
      </c>
      <c r="D90" s="1">
        <v>2</v>
      </c>
      <c r="E90" s="1">
        <v>7</v>
      </c>
      <c r="F90" s="3">
        <v>45497</v>
      </c>
      <c r="G90" s="2" t="s">
        <v>127</v>
      </c>
      <c r="H90" s="2" t="s">
        <v>128</v>
      </c>
      <c r="I90" s="2" t="s">
        <v>129</v>
      </c>
      <c r="J90" s="2" t="s">
        <v>130</v>
      </c>
      <c r="K90" s="2" t="s">
        <v>17</v>
      </c>
      <c r="L90" s="2" t="s">
        <v>182</v>
      </c>
    </row>
    <row r="91" spans="1:12" ht="84" x14ac:dyDescent="0.35">
      <c r="A91" s="1">
        <v>90</v>
      </c>
      <c r="B91" s="2" t="s">
        <v>177</v>
      </c>
      <c r="C91" s="1">
        <v>26</v>
      </c>
      <c r="D91" s="1">
        <v>2</v>
      </c>
      <c r="E91" s="1">
        <v>7</v>
      </c>
      <c r="F91" s="3">
        <v>45497</v>
      </c>
      <c r="G91" s="2" t="s">
        <v>26</v>
      </c>
      <c r="H91" s="2" t="s">
        <v>27</v>
      </c>
      <c r="I91" s="2" t="s">
        <v>28</v>
      </c>
      <c r="J91" s="2" t="s">
        <v>131</v>
      </c>
      <c r="K91" s="2" t="s">
        <v>17</v>
      </c>
      <c r="L91" s="2" t="s">
        <v>184</v>
      </c>
    </row>
    <row r="92" spans="1:12" ht="147" x14ac:dyDescent="0.35">
      <c r="A92" s="1">
        <v>91</v>
      </c>
      <c r="B92" s="2" t="s">
        <v>177</v>
      </c>
      <c r="C92" s="1">
        <v>26</v>
      </c>
      <c r="D92" s="1">
        <v>2</v>
      </c>
      <c r="E92" s="1">
        <v>7</v>
      </c>
      <c r="F92" s="3">
        <v>45497</v>
      </c>
      <c r="G92" s="2" t="s">
        <v>26</v>
      </c>
      <c r="H92" s="2" t="s">
        <v>27</v>
      </c>
      <c r="I92" s="2" t="s">
        <v>28</v>
      </c>
      <c r="J92" s="2" t="s">
        <v>132</v>
      </c>
      <c r="K92" s="2" t="s">
        <v>17</v>
      </c>
      <c r="L92" s="2" t="s">
        <v>184</v>
      </c>
    </row>
    <row r="93" spans="1:12" ht="168" x14ac:dyDescent="0.35">
      <c r="A93" s="1">
        <v>92</v>
      </c>
      <c r="B93" s="2" t="s">
        <v>177</v>
      </c>
      <c r="C93" s="1">
        <v>26</v>
      </c>
      <c r="D93" s="1">
        <v>2</v>
      </c>
      <c r="E93" s="1">
        <v>7</v>
      </c>
      <c r="F93" s="3">
        <v>45497</v>
      </c>
      <c r="G93" s="2" t="s">
        <v>26</v>
      </c>
      <c r="H93" s="2" t="s">
        <v>27</v>
      </c>
      <c r="I93" s="2" t="s">
        <v>28</v>
      </c>
      <c r="J93" s="2" t="s">
        <v>133</v>
      </c>
      <c r="K93" s="2" t="s">
        <v>17</v>
      </c>
      <c r="L93" s="2" t="s">
        <v>184</v>
      </c>
    </row>
    <row r="94" spans="1:12" ht="168" x14ac:dyDescent="0.35">
      <c r="A94" s="1">
        <v>93</v>
      </c>
      <c r="B94" s="2" t="s">
        <v>177</v>
      </c>
      <c r="C94" s="1">
        <v>26</v>
      </c>
      <c r="D94" s="1">
        <v>2</v>
      </c>
      <c r="E94" s="1">
        <v>7</v>
      </c>
      <c r="F94" s="3">
        <v>45497</v>
      </c>
      <c r="G94" s="2" t="s">
        <v>26</v>
      </c>
      <c r="H94" s="2" t="s">
        <v>27</v>
      </c>
      <c r="I94" s="2" t="s">
        <v>28</v>
      </c>
      <c r="J94" s="2" t="s">
        <v>134</v>
      </c>
      <c r="K94" s="2" t="s">
        <v>17</v>
      </c>
      <c r="L94" s="2" t="s">
        <v>184</v>
      </c>
    </row>
    <row r="95" spans="1:12" ht="336" x14ac:dyDescent="0.35">
      <c r="A95" s="1">
        <v>94</v>
      </c>
      <c r="B95" s="2" t="s">
        <v>177</v>
      </c>
      <c r="C95" s="1">
        <v>26</v>
      </c>
      <c r="D95" s="1">
        <v>2</v>
      </c>
      <c r="E95" s="1">
        <v>7</v>
      </c>
      <c r="F95" s="3">
        <v>45497</v>
      </c>
      <c r="G95" s="2" t="s">
        <v>135</v>
      </c>
      <c r="H95" s="2" t="s">
        <v>136</v>
      </c>
      <c r="I95" s="2" t="s">
        <v>23</v>
      </c>
      <c r="J95" s="2" t="s">
        <v>137</v>
      </c>
      <c r="K95" s="2" t="s">
        <v>17</v>
      </c>
      <c r="L95" s="2" t="s">
        <v>185</v>
      </c>
    </row>
    <row r="96" spans="1:12" ht="168" x14ac:dyDescent="0.35">
      <c r="A96" s="1">
        <v>95</v>
      </c>
      <c r="B96" s="2" t="s">
        <v>177</v>
      </c>
      <c r="C96" s="1">
        <v>26</v>
      </c>
      <c r="D96" s="1">
        <v>2</v>
      </c>
      <c r="E96" s="1">
        <v>7</v>
      </c>
      <c r="F96" s="3">
        <v>45497</v>
      </c>
      <c r="G96" s="2" t="s">
        <v>138</v>
      </c>
      <c r="H96" s="2" t="s">
        <v>102</v>
      </c>
      <c r="I96" s="2" t="s">
        <v>23</v>
      </c>
      <c r="J96" s="2" t="s">
        <v>139</v>
      </c>
      <c r="K96" s="2" t="s">
        <v>88</v>
      </c>
      <c r="L96" s="2" t="s">
        <v>89</v>
      </c>
    </row>
    <row r="97" spans="1:12" ht="168" x14ac:dyDescent="0.35">
      <c r="A97" s="1">
        <v>96</v>
      </c>
      <c r="B97" s="2" t="s">
        <v>177</v>
      </c>
      <c r="C97" s="1">
        <v>26</v>
      </c>
      <c r="D97" s="1">
        <v>2</v>
      </c>
      <c r="E97" s="1">
        <v>7</v>
      </c>
      <c r="F97" s="3">
        <v>45497</v>
      </c>
      <c r="G97" s="2" t="s">
        <v>138</v>
      </c>
      <c r="H97" s="2" t="s">
        <v>102</v>
      </c>
      <c r="I97" s="2" t="s">
        <v>23</v>
      </c>
      <c r="J97" s="2" t="s">
        <v>140</v>
      </c>
      <c r="K97" s="2" t="s">
        <v>88</v>
      </c>
      <c r="L97" s="2" t="s">
        <v>89</v>
      </c>
    </row>
    <row r="98" spans="1:12" ht="147" x14ac:dyDescent="0.35">
      <c r="A98" s="1">
        <v>97</v>
      </c>
      <c r="B98" s="2" t="s">
        <v>177</v>
      </c>
      <c r="C98" s="1">
        <v>26</v>
      </c>
      <c r="D98" s="1">
        <v>2</v>
      </c>
      <c r="E98" s="1">
        <v>7</v>
      </c>
      <c r="F98" s="3">
        <v>45497</v>
      </c>
      <c r="G98" s="2" t="s">
        <v>138</v>
      </c>
      <c r="H98" s="2" t="s">
        <v>102</v>
      </c>
      <c r="I98" s="2" t="s">
        <v>23</v>
      </c>
      <c r="J98" s="2" t="s">
        <v>141</v>
      </c>
      <c r="K98" s="2" t="s">
        <v>88</v>
      </c>
      <c r="L98" s="2" t="s">
        <v>89</v>
      </c>
    </row>
    <row r="99" spans="1:12" ht="63" x14ac:dyDescent="0.35">
      <c r="A99" s="1">
        <v>98</v>
      </c>
      <c r="B99" s="2" t="s">
        <v>177</v>
      </c>
      <c r="C99" s="1">
        <v>26</v>
      </c>
      <c r="D99" s="1">
        <v>2</v>
      </c>
      <c r="E99" s="1">
        <v>7</v>
      </c>
      <c r="F99" s="3">
        <v>45497</v>
      </c>
      <c r="G99" s="2" t="s">
        <v>30</v>
      </c>
      <c r="H99" s="2" t="s">
        <v>31</v>
      </c>
      <c r="I99" s="2" t="s">
        <v>28</v>
      </c>
      <c r="J99" s="2" t="s">
        <v>82</v>
      </c>
      <c r="K99" s="2" t="s">
        <v>88</v>
      </c>
      <c r="L99" s="2" t="s">
        <v>89</v>
      </c>
    </row>
    <row r="100" spans="1:12" ht="294" x14ac:dyDescent="0.35">
      <c r="A100" s="1">
        <v>99</v>
      </c>
      <c r="B100" s="2" t="s">
        <v>177</v>
      </c>
      <c r="C100" s="1">
        <v>26</v>
      </c>
      <c r="D100" s="1">
        <v>2</v>
      </c>
      <c r="E100" s="1">
        <v>7</v>
      </c>
      <c r="F100" s="3">
        <v>45497</v>
      </c>
      <c r="G100" s="2" t="s">
        <v>37</v>
      </c>
      <c r="H100" s="2" t="s">
        <v>38</v>
      </c>
      <c r="I100" s="2" t="s">
        <v>28</v>
      </c>
      <c r="J100" s="2" t="s">
        <v>39</v>
      </c>
      <c r="K100" s="2" t="s">
        <v>88</v>
      </c>
      <c r="L100" s="2" t="s">
        <v>89</v>
      </c>
    </row>
    <row r="101" spans="1:12" ht="126" x14ac:dyDescent="0.35">
      <c r="A101" s="1">
        <v>100</v>
      </c>
      <c r="B101" s="2" t="s">
        <v>177</v>
      </c>
      <c r="C101" s="1">
        <v>26</v>
      </c>
      <c r="D101" s="1">
        <v>2</v>
      </c>
      <c r="E101" s="1">
        <v>7</v>
      </c>
      <c r="F101" s="3">
        <v>45497</v>
      </c>
      <c r="G101" s="2" t="s">
        <v>37</v>
      </c>
      <c r="H101" s="2" t="s">
        <v>38</v>
      </c>
      <c r="I101" s="2" t="s">
        <v>28</v>
      </c>
      <c r="J101" s="2" t="s">
        <v>186</v>
      </c>
      <c r="K101" s="2" t="s">
        <v>88</v>
      </c>
      <c r="L101" s="2" t="s">
        <v>89</v>
      </c>
    </row>
    <row r="102" spans="1:12" ht="409.5" x14ac:dyDescent="0.35">
      <c r="A102" s="1">
        <v>101</v>
      </c>
      <c r="B102" s="2" t="s">
        <v>177</v>
      </c>
      <c r="C102" s="1">
        <v>26</v>
      </c>
      <c r="D102" s="1">
        <v>2</v>
      </c>
      <c r="E102" s="1">
        <v>7</v>
      </c>
      <c r="F102" s="3">
        <v>45497</v>
      </c>
      <c r="G102" s="2" t="s">
        <v>143</v>
      </c>
      <c r="H102" s="2" t="s">
        <v>74</v>
      </c>
      <c r="I102" s="2" t="s">
        <v>75</v>
      </c>
      <c r="J102" s="2" t="s">
        <v>144</v>
      </c>
      <c r="K102" s="2" t="s">
        <v>88</v>
      </c>
      <c r="L102" s="2" t="s">
        <v>89</v>
      </c>
    </row>
    <row r="103" spans="1:12" ht="126" x14ac:dyDescent="0.35">
      <c r="A103" s="1">
        <v>102</v>
      </c>
      <c r="B103" s="2" t="s">
        <v>177</v>
      </c>
      <c r="C103" s="1">
        <v>26</v>
      </c>
      <c r="D103" s="1">
        <v>2</v>
      </c>
      <c r="E103" s="1">
        <v>7</v>
      </c>
      <c r="F103" s="3">
        <v>45497</v>
      </c>
      <c r="G103" s="2" t="s">
        <v>145</v>
      </c>
      <c r="H103" s="2" t="s">
        <v>146</v>
      </c>
      <c r="I103" s="2" t="s">
        <v>124</v>
      </c>
      <c r="J103" s="2" t="s">
        <v>147</v>
      </c>
      <c r="K103" s="2" t="s">
        <v>88</v>
      </c>
      <c r="L103" s="2" t="s">
        <v>89</v>
      </c>
    </row>
    <row r="104" spans="1:12" ht="105" x14ac:dyDescent="0.35">
      <c r="A104" s="1">
        <v>103</v>
      </c>
      <c r="B104" s="2" t="s">
        <v>177</v>
      </c>
      <c r="C104" s="1">
        <v>26</v>
      </c>
      <c r="D104" s="1">
        <v>2</v>
      </c>
      <c r="E104" s="1">
        <v>7</v>
      </c>
      <c r="F104" s="3">
        <v>45497</v>
      </c>
      <c r="G104" s="2" t="s">
        <v>145</v>
      </c>
      <c r="H104" s="2" t="s">
        <v>146</v>
      </c>
      <c r="I104" s="2" t="s">
        <v>124</v>
      </c>
      <c r="J104" s="2" t="s">
        <v>148</v>
      </c>
      <c r="K104" s="2" t="s">
        <v>88</v>
      </c>
      <c r="L104" s="2" t="s">
        <v>89</v>
      </c>
    </row>
    <row r="105" spans="1:12" ht="147" x14ac:dyDescent="0.35">
      <c r="A105" s="1">
        <v>104</v>
      </c>
      <c r="B105" s="2" t="s">
        <v>177</v>
      </c>
      <c r="C105" s="1">
        <v>26</v>
      </c>
      <c r="D105" s="1">
        <v>2</v>
      </c>
      <c r="E105" s="1">
        <v>7</v>
      </c>
      <c r="F105" s="3">
        <v>45497</v>
      </c>
      <c r="G105" s="2" t="s">
        <v>145</v>
      </c>
      <c r="H105" s="2" t="s">
        <v>146</v>
      </c>
      <c r="I105" s="2" t="s">
        <v>124</v>
      </c>
      <c r="J105" s="2" t="s">
        <v>149</v>
      </c>
      <c r="K105" s="2" t="s">
        <v>88</v>
      </c>
      <c r="L105" s="2" t="s">
        <v>89</v>
      </c>
    </row>
    <row r="106" spans="1:12" ht="210" x14ac:dyDescent="0.35">
      <c r="A106" s="1">
        <v>105</v>
      </c>
      <c r="B106" s="2" t="s">
        <v>177</v>
      </c>
      <c r="C106" s="1">
        <v>26</v>
      </c>
      <c r="D106" s="1">
        <v>2</v>
      </c>
      <c r="E106" s="1">
        <v>7</v>
      </c>
      <c r="F106" s="3">
        <v>45497</v>
      </c>
      <c r="G106" s="2" t="s">
        <v>40</v>
      </c>
      <c r="H106" s="2" t="s">
        <v>41</v>
      </c>
      <c r="I106" s="2" t="s">
        <v>28</v>
      </c>
      <c r="J106" s="2" t="s">
        <v>187</v>
      </c>
      <c r="K106" s="2" t="s">
        <v>88</v>
      </c>
      <c r="L106" s="2" t="s">
        <v>89</v>
      </c>
    </row>
    <row r="107" spans="1:12" ht="294" x14ac:dyDescent="0.35">
      <c r="A107" s="1">
        <v>106</v>
      </c>
      <c r="B107" s="2" t="s">
        <v>177</v>
      </c>
      <c r="C107" s="1">
        <v>26</v>
      </c>
      <c r="D107" s="1">
        <v>2</v>
      </c>
      <c r="E107" s="1">
        <v>7</v>
      </c>
      <c r="F107" s="3">
        <v>45497</v>
      </c>
      <c r="G107" s="2" t="s">
        <v>44</v>
      </c>
      <c r="H107" s="2" t="s">
        <v>45</v>
      </c>
      <c r="I107" s="2" t="s">
        <v>28</v>
      </c>
      <c r="J107" s="2" t="s">
        <v>188</v>
      </c>
      <c r="K107" s="2" t="s">
        <v>17</v>
      </c>
      <c r="L107" s="2" t="s">
        <v>180</v>
      </c>
    </row>
    <row r="108" spans="1:12" ht="105" x14ac:dyDescent="0.35">
      <c r="A108" s="1">
        <v>107</v>
      </c>
      <c r="B108" s="2" t="s">
        <v>177</v>
      </c>
      <c r="C108" s="1">
        <v>26</v>
      </c>
      <c r="D108" s="1">
        <v>2</v>
      </c>
      <c r="E108" s="1">
        <v>7</v>
      </c>
      <c r="F108" s="3">
        <v>45497</v>
      </c>
      <c r="G108" s="2" t="s">
        <v>51</v>
      </c>
      <c r="H108" s="2" t="s">
        <v>52</v>
      </c>
      <c r="I108" s="2" t="s">
        <v>28</v>
      </c>
      <c r="J108" s="2" t="s">
        <v>189</v>
      </c>
      <c r="K108" s="2" t="s">
        <v>17</v>
      </c>
      <c r="L108" s="2" t="s">
        <v>180</v>
      </c>
    </row>
    <row r="109" spans="1:12" ht="105" x14ac:dyDescent="0.35">
      <c r="A109" s="1">
        <v>108</v>
      </c>
      <c r="B109" s="2" t="s">
        <v>177</v>
      </c>
      <c r="C109" s="1">
        <v>26</v>
      </c>
      <c r="D109" s="1">
        <v>2</v>
      </c>
      <c r="E109" s="1">
        <v>7</v>
      </c>
      <c r="F109" s="3">
        <v>45497</v>
      </c>
      <c r="G109" s="2" t="s">
        <v>51</v>
      </c>
      <c r="H109" s="2" t="s">
        <v>52</v>
      </c>
      <c r="I109" s="2" t="s">
        <v>28</v>
      </c>
      <c r="J109" s="2" t="s">
        <v>97</v>
      </c>
      <c r="K109" s="2" t="s">
        <v>17</v>
      </c>
      <c r="L109" s="2" t="s">
        <v>180</v>
      </c>
    </row>
    <row r="110" spans="1:12" ht="126" x14ac:dyDescent="0.35">
      <c r="A110" s="1">
        <v>109</v>
      </c>
      <c r="B110" s="2" t="s">
        <v>177</v>
      </c>
      <c r="C110" s="1">
        <v>26</v>
      </c>
      <c r="D110" s="1">
        <v>2</v>
      </c>
      <c r="E110" s="1">
        <v>7</v>
      </c>
      <c r="F110" s="3">
        <v>45497</v>
      </c>
      <c r="G110" s="2" t="s">
        <v>98</v>
      </c>
      <c r="H110" s="2" t="s">
        <v>99</v>
      </c>
      <c r="I110" s="2" t="s">
        <v>28</v>
      </c>
      <c r="J110" s="2" t="s">
        <v>100</v>
      </c>
      <c r="K110" s="2" t="s">
        <v>17</v>
      </c>
      <c r="L110" s="2" t="s">
        <v>190</v>
      </c>
    </row>
    <row r="111" spans="1:12" ht="126" x14ac:dyDescent="0.35">
      <c r="A111" s="1">
        <v>110</v>
      </c>
      <c r="B111" s="2" t="s">
        <v>177</v>
      </c>
      <c r="C111" s="1">
        <v>26</v>
      </c>
      <c r="D111" s="1">
        <v>2</v>
      </c>
      <c r="E111" s="1">
        <v>7</v>
      </c>
      <c r="F111" s="3">
        <v>45497</v>
      </c>
      <c r="G111" s="2" t="s">
        <v>98</v>
      </c>
      <c r="H111" s="2" t="s">
        <v>99</v>
      </c>
      <c r="I111" s="2" t="s">
        <v>28</v>
      </c>
      <c r="J111" s="2" t="s">
        <v>100</v>
      </c>
      <c r="K111" s="2" t="s">
        <v>17</v>
      </c>
      <c r="L111" s="2" t="s">
        <v>191</v>
      </c>
    </row>
    <row r="112" spans="1:12" ht="126" x14ac:dyDescent="0.35">
      <c r="A112" s="1">
        <v>111</v>
      </c>
      <c r="B112" s="2" t="s">
        <v>177</v>
      </c>
      <c r="C112" s="1">
        <v>26</v>
      </c>
      <c r="D112" s="1">
        <v>2</v>
      </c>
      <c r="E112" s="1">
        <v>7</v>
      </c>
      <c r="F112" s="3">
        <v>45497</v>
      </c>
      <c r="G112" s="2" t="s">
        <v>98</v>
      </c>
      <c r="H112" s="2" t="s">
        <v>99</v>
      </c>
      <c r="I112" s="2" t="s">
        <v>28</v>
      </c>
      <c r="J112" s="2" t="s">
        <v>150</v>
      </c>
      <c r="K112" s="2" t="s">
        <v>17</v>
      </c>
      <c r="L112" s="2" t="s">
        <v>190</v>
      </c>
    </row>
    <row r="113" spans="1:12" ht="126" x14ac:dyDescent="0.35">
      <c r="A113" s="1">
        <v>112</v>
      </c>
      <c r="B113" s="2" t="s">
        <v>177</v>
      </c>
      <c r="C113" s="1">
        <v>26</v>
      </c>
      <c r="D113" s="1">
        <v>2</v>
      </c>
      <c r="E113" s="1">
        <v>7</v>
      </c>
      <c r="F113" s="3">
        <v>45497</v>
      </c>
      <c r="G113" s="2" t="s">
        <v>98</v>
      </c>
      <c r="H113" s="2" t="s">
        <v>99</v>
      </c>
      <c r="I113" s="2" t="s">
        <v>28</v>
      </c>
      <c r="J113" s="2" t="s">
        <v>150</v>
      </c>
      <c r="K113" s="2" t="s">
        <v>17</v>
      </c>
      <c r="L113" s="2" t="s">
        <v>191</v>
      </c>
    </row>
    <row r="114" spans="1:12" ht="168" x14ac:dyDescent="0.35">
      <c r="A114" s="1">
        <v>113</v>
      </c>
      <c r="B114" s="2" t="s">
        <v>177</v>
      </c>
      <c r="C114" s="1">
        <v>26</v>
      </c>
      <c r="D114" s="1">
        <v>2</v>
      </c>
      <c r="E114" s="1">
        <v>7</v>
      </c>
      <c r="F114" s="3">
        <v>45497</v>
      </c>
      <c r="G114" s="2" t="s">
        <v>98</v>
      </c>
      <c r="H114" s="2" t="s">
        <v>99</v>
      </c>
      <c r="I114" s="2" t="s">
        <v>28</v>
      </c>
      <c r="J114" s="2" t="s">
        <v>151</v>
      </c>
      <c r="K114" s="2" t="s">
        <v>17</v>
      </c>
      <c r="L114" s="2" t="s">
        <v>190</v>
      </c>
    </row>
    <row r="115" spans="1:12" ht="168" x14ac:dyDescent="0.35">
      <c r="A115" s="1">
        <v>114</v>
      </c>
      <c r="B115" s="2" t="s">
        <v>177</v>
      </c>
      <c r="C115" s="1">
        <v>26</v>
      </c>
      <c r="D115" s="1">
        <v>2</v>
      </c>
      <c r="E115" s="1">
        <v>7</v>
      </c>
      <c r="F115" s="3">
        <v>45497</v>
      </c>
      <c r="G115" s="2" t="s">
        <v>98</v>
      </c>
      <c r="H115" s="2" t="s">
        <v>99</v>
      </c>
      <c r="I115" s="2" t="s">
        <v>28</v>
      </c>
      <c r="J115" s="2" t="s">
        <v>151</v>
      </c>
      <c r="K115" s="2" t="s">
        <v>17</v>
      </c>
      <c r="L115" s="2" t="s">
        <v>191</v>
      </c>
    </row>
    <row r="116" spans="1:12" ht="168" x14ac:dyDescent="0.35">
      <c r="A116" s="1">
        <v>115</v>
      </c>
      <c r="B116" s="2" t="s">
        <v>177</v>
      </c>
      <c r="C116" s="1">
        <v>26</v>
      </c>
      <c r="D116" s="1">
        <v>2</v>
      </c>
      <c r="E116" s="1">
        <v>7</v>
      </c>
      <c r="F116" s="3">
        <v>45497</v>
      </c>
      <c r="G116" s="2" t="s">
        <v>98</v>
      </c>
      <c r="H116" s="2" t="s">
        <v>99</v>
      </c>
      <c r="I116" s="2" t="s">
        <v>28</v>
      </c>
      <c r="J116" s="2" t="s">
        <v>151</v>
      </c>
      <c r="K116" s="2" t="s">
        <v>17</v>
      </c>
      <c r="L116" s="2" t="s">
        <v>180</v>
      </c>
    </row>
    <row r="117" spans="1:12" ht="357" x14ac:dyDescent="0.35">
      <c r="A117" s="1">
        <v>116</v>
      </c>
      <c r="B117" s="2" t="s">
        <v>177</v>
      </c>
      <c r="C117" s="1">
        <v>26</v>
      </c>
      <c r="D117" s="1">
        <v>2</v>
      </c>
      <c r="E117" s="1">
        <v>7</v>
      </c>
      <c r="F117" s="3">
        <v>45497</v>
      </c>
      <c r="G117" s="2" t="s">
        <v>152</v>
      </c>
      <c r="H117" s="2" t="s">
        <v>153</v>
      </c>
      <c r="I117" s="2" t="s">
        <v>124</v>
      </c>
      <c r="J117" s="2" t="s">
        <v>154</v>
      </c>
      <c r="K117" s="2" t="s">
        <v>88</v>
      </c>
      <c r="L117" s="2" t="s">
        <v>89</v>
      </c>
    </row>
    <row r="118" spans="1:12" ht="189" x14ac:dyDescent="0.35">
      <c r="A118" s="1">
        <v>117</v>
      </c>
      <c r="B118" s="2" t="s">
        <v>177</v>
      </c>
      <c r="C118" s="1">
        <v>26</v>
      </c>
      <c r="D118" s="1">
        <v>2</v>
      </c>
      <c r="E118" s="1">
        <v>7</v>
      </c>
      <c r="F118" s="3">
        <v>45497</v>
      </c>
      <c r="G118" s="2" t="s">
        <v>101</v>
      </c>
      <c r="H118" s="2" t="s">
        <v>102</v>
      </c>
      <c r="I118" s="2" t="s">
        <v>23</v>
      </c>
      <c r="J118" s="2" t="s">
        <v>103</v>
      </c>
      <c r="K118" s="2" t="s">
        <v>88</v>
      </c>
      <c r="L118" s="2" t="s">
        <v>89</v>
      </c>
    </row>
    <row r="119" spans="1:12" ht="147" x14ac:dyDescent="0.35">
      <c r="A119" s="1">
        <v>118</v>
      </c>
      <c r="B119" s="2" t="s">
        <v>177</v>
      </c>
      <c r="C119" s="1">
        <v>26</v>
      </c>
      <c r="D119" s="1">
        <v>2</v>
      </c>
      <c r="E119" s="1">
        <v>7</v>
      </c>
      <c r="F119" s="3">
        <v>45497</v>
      </c>
      <c r="G119" s="2" t="s">
        <v>101</v>
      </c>
      <c r="H119" s="2" t="s">
        <v>102</v>
      </c>
      <c r="I119" s="2" t="s">
        <v>23</v>
      </c>
      <c r="J119" s="2" t="s">
        <v>157</v>
      </c>
      <c r="K119" s="2" t="s">
        <v>88</v>
      </c>
      <c r="L119" s="2" t="s">
        <v>89</v>
      </c>
    </row>
    <row r="120" spans="1:12" ht="210" x14ac:dyDescent="0.35">
      <c r="A120" s="1">
        <v>119</v>
      </c>
      <c r="B120" s="2" t="s">
        <v>177</v>
      </c>
      <c r="C120" s="1">
        <v>26</v>
      </c>
      <c r="D120" s="1">
        <v>2</v>
      </c>
      <c r="E120" s="1">
        <v>7</v>
      </c>
      <c r="F120" s="3">
        <v>45497</v>
      </c>
      <c r="G120" s="2" t="s">
        <v>101</v>
      </c>
      <c r="H120" s="2" t="s">
        <v>102</v>
      </c>
      <c r="I120" s="2" t="s">
        <v>23</v>
      </c>
      <c r="J120" s="2" t="s">
        <v>104</v>
      </c>
      <c r="K120" s="2" t="s">
        <v>88</v>
      </c>
      <c r="L120" s="2" t="s">
        <v>89</v>
      </c>
    </row>
    <row r="121" spans="1:12" ht="126" x14ac:dyDescent="0.35">
      <c r="A121" s="1">
        <v>120</v>
      </c>
      <c r="B121" s="2" t="s">
        <v>177</v>
      </c>
      <c r="C121" s="1">
        <v>26</v>
      </c>
      <c r="D121" s="1">
        <v>2</v>
      </c>
      <c r="E121" s="1">
        <v>7</v>
      </c>
      <c r="F121" s="3">
        <v>45497</v>
      </c>
      <c r="G121" s="2" t="s">
        <v>158</v>
      </c>
      <c r="H121" s="2" t="s">
        <v>31</v>
      </c>
      <c r="I121" s="2" t="s">
        <v>159</v>
      </c>
      <c r="J121" s="2" t="s">
        <v>160</v>
      </c>
      <c r="K121" s="2" t="s">
        <v>88</v>
      </c>
      <c r="L121" s="2" t="s">
        <v>89</v>
      </c>
    </row>
    <row r="122" spans="1:12" ht="147" x14ac:dyDescent="0.35">
      <c r="A122" s="1">
        <v>121</v>
      </c>
      <c r="B122" s="2" t="s">
        <v>177</v>
      </c>
      <c r="C122" s="1">
        <v>26</v>
      </c>
      <c r="D122" s="1">
        <v>2</v>
      </c>
      <c r="E122" s="1">
        <v>7</v>
      </c>
      <c r="F122" s="3">
        <v>45497</v>
      </c>
      <c r="G122" s="2" t="s">
        <v>158</v>
      </c>
      <c r="H122" s="2" t="s">
        <v>31</v>
      </c>
      <c r="I122" s="2" t="s">
        <v>159</v>
      </c>
      <c r="J122" s="2" t="s">
        <v>161</v>
      </c>
      <c r="K122" s="2" t="s">
        <v>88</v>
      </c>
      <c r="L122" s="2" t="s">
        <v>89</v>
      </c>
    </row>
    <row r="123" spans="1:12" ht="147" x14ac:dyDescent="0.35">
      <c r="A123" s="1">
        <v>122</v>
      </c>
      <c r="B123" s="2" t="s">
        <v>177</v>
      </c>
      <c r="C123" s="1">
        <v>26</v>
      </c>
      <c r="D123" s="1">
        <v>2</v>
      </c>
      <c r="E123" s="1">
        <v>7</v>
      </c>
      <c r="F123" s="3">
        <v>45497</v>
      </c>
      <c r="G123" s="2" t="s">
        <v>105</v>
      </c>
      <c r="H123" s="2" t="s">
        <v>106</v>
      </c>
      <c r="I123" s="2" t="s">
        <v>71</v>
      </c>
      <c r="J123" s="2" t="s">
        <v>107</v>
      </c>
      <c r="K123" s="2" t="s">
        <v>88</v>
      </c>
      <c r="L123" s="2" t="s">
        <v>89</v>
      </c>
    </row>
    <row r="124" spans="1:12" ht="168" x14ac:dyDescent="0.35">
      <c r="A124" s="1">
        <v>123</v>
      </c>
      <c r="B124" s="2" t="s">
        <v>177</v>
      </c>
      <c r="C124" s="1">
        <v>26</v>
      </c>
      <c r="D124" s="1">
        <v>2</v>
      </c>
      <c r="E124" s="1">
        <v>7</v>
      </c>
      <c r="F124" s="3">
        <v>45497</v>
      </c>
      <c r="G124" s="2" t="s">
        <v>105</v>
      </c>
      <c r="H124" s="2" t="s">
        <v>106</v>
      </c>
      <c r="I124" s="2" t="s">
        <v>71</v>
      </c>
      <c r="J124" s="2" t="s">
        <v>162</v>
      </c>
      <c r="K124" s="2" t="s">
        <v>88</v>
      </c>
      <c r="L124" s="2" t="s">
        <v>89</v>
      </c>
    </row>
    <row r="125" spans="1:12" ht="147" x14ac:dyDescent="0.35">
      <c r="A125" s="1">
        <v>124</v>
      </c>
      <c r="B125" s="2" t="s">
        <v>177</v>
      </c>
      <c r="C125" s="1">
        <v>26</v>
      </c>
      <c r="D125" s="1">
        <v>2</v>
      </c>
      <c r="E125" s="1">
        <v>7</v>
      </c>
      <c r="F125" s="3">
        <v>45497</v>
      </c>
      <c r="G125" s="2" t="s">
        <v>105</v>
      </c>
      <c r="H125" s="2" t="s">
        <v>106</v>
      </c>
      <c r="I125" s="2" t="s">
        <v>71</v>
      </c>
      <c r="J125" s="2" t="s">
        <v>176</v>
      </c>
      <c r="K125" s="2" t="s">
        <v>88</v>
      </c>
      <c r="L125" s="2" t="s">
        <v>89</v>
      </c>
    </row>
    <row r="126" spans="1:12" ht="189" x14ac:dyDescent="0.35">
      <c r="A126" s="1">
        <v>125</v>
      </c>
      <c r="B126" s="2" t="s">
        <v>177</v>
      </c>
      <c r="C126" s="1">
        <v>26</v>
      </c>
      <c r="D126" s="1">
        <v>2</v>
      </c>
      <c r="E126" s="1">
        <v>7</v>
      </c>
      <c r="F126" s="3">
        <v>45497</v>
      </c>
      <c r="G126" s="2" t="s">
        <v>105</v>
      </c>
      <c r="H126" s="2" t="s">
        <v>106</v>
      </c>
      <c r="I126" s="2" t="s">
        <v>71</v>
      </c>
      <c r="J126" s="2" t="s">
        <v>163</v>
      </c>
      <c r="K126" s="2" t="s">
        <v>88</v>
      </c>
      <c r="L126" s="2" t="s">
        <v>89</v>
      </c>
    </row>
    <row r="127" spans="1:12" ht="168" x14ac:dyDescent="0.35">
      <c r="A127" s="1">
        <v>126</v>
      </c>
      <c r="B127" s="2" t="s">
        <v>177</v>
      </c>
      <c r="C127" s="1">
        <v>26</v>
      </c>
      <c r="D127" s="1">
        <v>2</v>
      </c>
      <c r="E127" s="1">
        <v>7</v>
      </c>
      <c r="F127" s="3">
        <v>45497</v>
      </c>
      <c r="G127" s="2" t="s">
        <v>108</v>
      </c>
      <c r="H127" s="2" t="s">
        <v>109</v>
      </c>
      <c r="I127" s="2" t="s">
        <v>28</v>
      </c>
      <c r="J127" s="2" t="s">
        <v>165</v>
      </c>
      <c r="K127" s="2" t="s">
        <v>88</v>
      </c>
      <c r="L127" s="2" t="s">
        <v>89</v>
      </c>
    </row>
    <row r="128" spans="1:12" ht="147" x14ac:dyDescent="0.35">
      <c r="A128" s="1">
        <v>127</v>
      </c>
      <c r="B128" s="2" t="s">
        <v>177</v>
      </c>
      <c r="C128" s="1">
        <v>26</v>
      </c>
      <c r="D128" s="1">
        <v>2</v>
      </c>
      <c r="E128" s="1">
        <v>7</v>
      </c>
      <c r="F128" s="3">
        <v>45497</v>
      </c>
      <c r="G128" s="2" t="s">
        <v>108</v>
      </c>
      <c r="H128" s="2" t="s">
        <v>109</v>
      </c>
      <c r="I128" s="2" t="s">
        <v>28</v>
      </c>
      <c r="J128" s="2" t="s">
        <v>110</v>
      </c>
      <c r="K128" s="2" t="s">
        <v>88</v>
      </c>
      <c r="L128" s="2" t="s">
        <v>89</v>
      </c>
    </row>
    <row r="129" spans="1:12" ht="147" x14ac:dyDescent="0.35">
      <c r="A129" s="1">
        <v>128</v>
      </c>
      <c r="B129" s="2" t="s">
        <v>177</v>
      </c>
      <c r="C129" s="1">
        <v>26</v>
      </c>
      <c r="D129" s="1">
        <v>2</v>
      </c>
      <c r="E129" s="1">
        <v>7</v>
      </c>
      <c r="F129" s="3">
        <v>45497</v>
      </c>
      <c r="G129" s="2" t="s">
        <v>108</v>
      </c>
      <c r="H129" s="2" t="s">
        <v>109</v>
      </c>
      <c r="I129" s="2" t="s">
        <v>28</v>
      </c>
      <c r="J129" s="2" t="s">
        <v>166</v>
      </c>
      <c r="K129" s="2" t="s">
        <v>88</v>
      </c>
      <c r="L129" s="2" t="s">
        <v>89</v>
      </c>
    </row>
    <row r="130" spans="1:12" ht="147" x14ac:dyDescent="0.35">
      <c r="A130" s="1">
        <v>129</v>
      </c>
      <c r="B130" s="2" t="s">
        <v>177</v>
      </c>
      <c r="C130" s="1">
        <v>26</v>
      </c>
      <c r="D130" s="1">
        <v>2</v>
      </c>
      <c r="E130" s="1">
        <v>7</v>
      </c>
      <c r="F130" s="3">
        <v>45497</v>
      </c>
      <c r="G130" s="2" t="s">
        <v>167</v>
      </c>
      <c r="H130" s="2" t="s">
        <v>45</v>
      </c>
      <c r="I130" s="2" t="s">
        <v>23</v>
      </c>
      <c r="J130" s="2" t="s">
        <v>192</v>
      </c>
      <c r="K130" s="2" t="s">
        <v>88</v>
      </c>
      <c r="L130" s="2" t="s">
        <v>89</v>
      </c>
    </row>
    <row r="131" spans="1:12" ht="126" x14ac:dyDescent="0.35">
      <c r="A131" s="1">
        <v>130</v>
      </c>
      <c r="B131" s="2" t="s">
        <v>177</v>
      </c>
      <c r="C131" s="1">
        <v>26</v>
      </c>
      <c r="D131" s="1">
        <v>2</v>
      </c>
      <c r="E131" s="1">
        <v>7</v>
      </c>
      <c r="F131" s="3">
        <v>45497</v>
      </c>
      <c r="G131" s="2" t="s">
        <v>167</v>
      </c>
      <c r="H131" s="2" t="s">
        <v>45</v>
      </c>
      <c r="I131" s="2" t="s">
        <v>23</v>
      </c>
      <c r="J131" s="2" t="s">
        <v>193</v>
      </c>
      <c r="K131" s="2" t="s">
        <v>88</v>
      </c>
      <c r="L131" s="2" t="s">
        <v>89</v>
      </c>
    </row>
    <row r="132" spans="1:12" ht="147" x14ac:dyDescent="0.35">
      <c r="A132" s="1">
        <v>131</v>
      </c>
      <c r="B132" s="2" t="s">
        <v>177</v>
      </c>
      <c r="C132" s="1">
        <v>26</v>
      </c>
      <c r="D132" s="1">
        <v>2</v>
      </c>
      <c r="E132" s="1">
        <v>7</v>
      </c>
      <c r="F132" s="3">
        <v>45497</v>
      </c>
      <c r="G132" s="2" t="s">
        <v>167</v>
      </c>
      <c r="H132" s="2" t="s">
        <v>45</v>
      </c>
      <c r="I132" s="2" t="s">
        <v>23</v>
      </c>
      <c r="J132" s="2" t="s">
        <v>168</v>
      </c>
      <c r="K132" s="2" t="s">
        <v>88</v>
      </c>
      <c r="L132" s="2" t="s">
        <v>89</v>
      </c>
    </row>
    <row r="133" spans="1:12" ht="147" x14ac:dyDescent="0.35">
      <c r="A133" s="1">
        <v>132</v>
      </c>
      <c r="B133" s="2" t="s">
        <v>177</v>
      </c>
      <c r="C133" s="1">
        <v>26</v>
      </c>
      <c r="D133" s="1">
        <v>2</v>
      </c>
      <c r="E133" s="1">
        <v>7</v>
      </c>
      <c r="F133" s="3">
        <v>45497</v>
      </c>
      <c r="G133" s="2" t="s">
        <v>169</v>
      </c>
      <c r="H133" s="2" t="s">
        <v>170</v>
      </c>
      <c r="I133" s="2" t="s">
        <v>23</v>
      </c>
      <c r="J133" s="2" t="s">
        <v>171</v>
      </c>
      <c r="K133" s="2" t="s">
        <v>17</v>
      </c>
      <c r="L133" s="2" t="s">
        <v>194</v>
      </c>
    </row>
    <row r="134" spans="1:12" ht="147" x14ac:dyDescent="0.35">
      <c r="A134" s="1">
        <v>133</v>
      </c>
      <c r="B134" s="2" t="s">
        <v>177</v>
      </c>
      <c r="C134" s="1">
        <v>26</v>
      </c>
      <c r="D134" s="1">
        <v>2</v>
      </c>
      <c r="E134" s="1">
        <v>7</v>
      </c>
      <c r="F134" s="3">
        <v>45497</v>
      </c>
      <c r="G134" s="2" t="s">
        <v>169</v>
      </c>
      <c r="H134" s="2" t="s">
        <v>170</v>
      </c>
      <c r="I134" s="2" t="s">
        <v>23</v>
      </c>
      <c r="J134" s="2" t="s">
        <v>171</v>
      </c>
      <c r="K134" s="2" t="s">
        <v>17</v>
      </c>
      <c r="L134" s="2" t="s">
        <v>195</v>
      </c>
    </row>
    <row r="135" spans="1:12" ht="168" x14ac:dyDescent="0.35">
      <c r="A135" s="1">
        <v>134</v>
      </c>
      <c r="B135" s="2" t="s">
        <v>177</v>
      </c>
      <c r="C135" s="1">
        <v>26</v>
      </c>
      <c r="D135" s="1">
        <v>2</v>
      </c>
      <c r="E135" s="1">
        <v>7</v>
      </c>
      <c r="F135" s="3">
        <v>45497</v>
      </c>
      <c r="G135" s="2" t="s">
        <v>169</v>
      </c>
      <c r="H135" s="2" t="s">
        <v>170</v>
      </c>
      <c r="I135" s="2" t="s">
        <v>23</v>
      </c>
      <c r="J135" s="2" t="s">
        <v>172</v>
      </c>
      <c r="K135" s="2" t="s">
        <v>17</v>
      </c>
      <c r="L135" s="2" t="s">
        <v>194</v>
      </c>
    </row>
    <row r="136" spans="1:12" ht="168" x14ac:dyDescent="0.35">
      <c r="A136" s="1">
        <v>135</v>
      </c>
      <c r="B136" s="2" t="s">
        <v>177</v>
      </c>
      <c r="C136" s="1">
        <v>26</v>
      </c>
      <c r="D136" s="1">
        <v>2</v>
      </c>
      <c r="E136" s="1">
        <v>7</v>
      </c>
      <c r="F136" s="3">
        <v>45497</v>
      </c>
      <c r="G136" s="2" t="s">
        <v>169</v>
      </c>
      <c r="H136" s="2" t="s">
        <v>170</v>
      </c>
      <c r="I136" s="2" t="s">
        <v>23</v>
      </c>
      <c r="J136" s="2" t="s">
        <v>172</v>
      </c>
      <c r="K136" s="2" t="s">
        <v>17</v>
      </c>
      <c r="L136" s="2" t="s">
        <v>195</v>
      </c>
    </row>
    <row r="137" spans="1:12" ht="147" x14ac:dyDescent="0.35">
      <c r="A137" s="1">
        <v>136</v>
      </c>
      <c r="B137" s="2" t="s">
        <v>177</v>
      </c>
      <c r="C137" s="1">
        <v>26</v>
      </c>
      <c r="D137" s="1">
        <v>2</v>
      </c>
      <c r="E137" s="1">
        <v>7</v>
      </c>
      <c r="F137" s="3">
        <v>45497</v>
      </c>
      <c r="G137" s="2" t="s">
        <v>169</v>
      </c>
      <c r="H137" s="2" t="s">
        <v>170</v>
      </c>
      <c r="I137" s="2" t="s">
        <v>23</v>
      </c>
      <c r="J137" s="2" t="s">
        <v>173</v>
      </c>
      <c r="K137" s="2" t="s">
        <v>17</v>
      </c>
      <c r="L137" s="2" t="s">
        <v>194</v>
      </c>
    </row>
    <row r="138" spans="1:12" ht="147" x14ac:dyDescent="0.35">
      <c r="A138" s="1">
        <v>137</v>
      </c>
      <c r="B138" s="2" t="s">
        <v>177</v>
      </c>
      <c r="C138" s="1">
        <v>26</v>
      </c>
      <c r="D138" s="1">
        <v>2</v>
      </c>
      <c r="E138" s="1">
        <v>7</v>
      </c>
      <c r="F138" s="3">
        <v>45497</v>
      </c>
      <c r="G138" s="2" t="s">
        <v>169</v>
      </c>
      <c r="H138" s="2" t="s">
        <v>170</v>
      </c>
      <c r="I138" s="2" t="s">
        <v>23</v>
      </c>
      <c r="J138" s="2" t="s">
        <v>173</v>
      </c>
      <c r="K138" s="2" t="s">
        <v>17</v>
      </c>
      <c r="L138" s="2" t="s">
        <v>195</v>
      </c>
    </row>
    <row r="139" spans="1:12" ht="147" x14ac:dyDescent="0.35">
      <c r="A139" s="1">
        <v>138</v>
      </c>
      <c r="B139" s="2" t="s">
        <v>177</v>
      </c>
      <c r="C139" s="1">
        <v>26</v>
      </c>
      <c r="D139" s="1">
        <v>2</v>
      </c>
      <c r="E139" s="1">
        <v>7</v>
      </c>
      <c r="F139" s="3">
        <v>45497</v>
      </c>
      <c r="G139" s="2" t="s">
        <v>169</v>
      </c>
      <c r="H139" s="2" t="s">
        <v>170</v>
      </c>
      <c r="I139" s="2" t="s">
        <v>23</v>
      </c>
      <c r="J139" s="2" t="s">
        <v>174</v>
      </c>
      <c r="K139" s="2" t="s">
        <v>17</v>
      </c>
      <c r="L139" s="2" t="s">
        <v>194</v>
      </c>
    </row>
    <row r="140" spans="1:12" ht="147" x14ac:dyDescent="0.35">
      <c r="A140" s="1">
        <v>139</v>
      </c>
      <c r="B140" s="2" t="s">
        <v>177</v>
      </c>
      <c r="C140" s="1">
        <v>26</v>
      </c>
      <c r="D140" s="1">
        <v>2</v>
      </c>
      <c r="E140" s="1">
        <v>7</v>
      </c>
      <c r="F140" s="3">
        <v>45497</v>
      </c>
      <c r="G140" s="2" t="s">
        <v>169</v>
      </c>
      <c r="H140" s="2" t="s">
        <v>170</v>
      </c>
      <c r="I140" s="2" t="s">
        <v>23</v>
      </c>
      <c r="J140" s="2" t="s">
        <v>174</v>
      </c>
      <c r="K140" s="2" t="s">
        <v>17</v>
      </c>
      <c r="L140" s="2" t="s">
        <v>195</v>
      </c>
    </row>
    <row r="141" spans="1:12" ht="378" x14ac:dyDescent="0.35">
      <c r="A141" s="1">
        <v>140</v>
      </c>
      <c r="B141" s="2" t="s">
        <v>196</v>
      </c>
      <c r="C141" s="1">
        <v>26</v>
      </c>
      <c r="D141" s="1">
        <v>2</v>
      </c>
      <c r="E141" s="1">
        <v>7</v>
      </c>
      <c r="F141" s="3">
        <v>45497</v>
      </c>
      <c r="G141" s="2" t="s">
        <v>33</v>
      </c>
      <c r="H141" s="2" t="s">
        <v>34</v>
      </c>
      <c r="I141" s="2" t="s">
        <v>15</v>
      </c>
      <c r="J141" s="2" t="s">
        <v>35</v>
      </c>
      <c r="K141" s="2" t="s">
        <v>17</v>
      </c>
      <c r="L141" s="2" t="s">
        <v>197</v>
      </c>
    </row>
    <row r="142" spans="1:12" ht="105" x14ac:dyDescent="0.35">
      <c r="A142" s="1">
        <v>141</v>
      </c>
      <c r="B142" s="2" t="s">
        <v>196</v>
      </c>
      <c r="C142" s="1">
        <v>26</v>
      </c>
      <c r="D142" s="1">
        <v>2</v>
      </c>
      <c r="E142" s="1">
        <v>7</v>
      </c>
      <c r="F142" s="3">
        <v>45497</v>
      </c>
      <c r="G142" s="2" t="s">
        <v>108</v>
      </c>
      <c r="H142" s="2" t="s">
        <v>109</v>
      </c>
      <c r="I142" s="2" t="s">
        <v>28</v>
      </c>
      <c r="J142" s="2" t="s">
        <v>198</v>
      </c>
      <c r="K142" s="2" t="s">
        <v>17</v>
      </c>
      <c r="L142" s="2" t="s">
        <v>197</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59CBCC-060A-473A-9403-34800034B43C}">
  <dimension ref="A1:L142"/>
  <sheetViews>
    <sheetView topLeftCell="A24" workbookViewId="0">
      <selection activeCell="I1" sqref="I1"/>
    </sheetView>
  </sheetViews>
  <sheetFormatPr defaultColWidth="8.75" defaultRowHeight="21" x14ac:dyDescent="0.35"/>
  <cols>
    <col min="1" max="1" width="8.375" style="1" bestFit="1" customWidth="1"/>
    <col min="2" max="2" width="18" style="1" bestFit="1" customWidth="1"/>
    <col min="3" max="3" width="6.25" style="1" bestFit="1" customWidth="1"/>
    <col min="4" max="4" width="5.25" style="1" bestFit="1" customWidth="1"/>
    <col min="5" max="5" width="7" style="1" bestFit="1" customWidth="1"/>
    <col min="6" max="6" width="9.25" style="1" bestFit="1" customWidth="1"/>
    <col min="7" max="7" width="18.125" style="1" customWidth="1"/>
    <col min="8" max="9" width="14.5" style="1" bestFit="1" customWidth="1"/>
    <col min="10" max="10" width="73.625" style="1" bestFit="1" customWidth="1"/>
    <col min="11" max="11" width="15.625" style="1" bestFit="1" customWidth="1"/>
    <col min="12" max="12" width="45.25" style="1" bestFit="1" customWidth="1"/>
    <col min="13" max="16384" width="8.75" style="1"/>
  </cols>
  <sheetData>
    <row r="1" spans="1:12" x14ac:dyDescent="0.35">
      <c r="A1" s="1" t="s">
        <v>0</v>
      </c>
      <c r="B1" s="1" t="s">
        <v>1</v>
      </c>
      <c r="C1" s="1" t="s">
        <v>2</v>
      </c>
      <c r="D1" s="1" t="s">
        <v>3</v>
      </c>
      <c r="E1" s="1" t="s">
        <v>4</v>
      </c>
      <c r="F1" s="1" t="s">
        <v>5</v>
      </c>
      <c r="G1" s="1" t="s">
        <v>6</v>
      </c>
      <c r="H1" s="1" t="s">
        <v>7</v>
      </c>
      <c r="I1" s="1" t="s">
        <v>8</v>
      </c>
      <c r="J1" s="1" t="s">
        <v>9</v>
      </c>
      <c r="K1" s="1" t="s">
        <v>10</v>
      </c>
      <c r="L1" s="1" t="s">
        <v>11</v>
      </c>
    </row>
    <row r="2" spans="1:12" ht="210" x14ac:dyDescent="0.35">
      <c r="A2" s="1">
        <v>1</v>
      </c>
      <c r="B2" s="2" t="s">
        <v>12</v>
      </c>
      <c r="C2" s="1">
        <v>26</v>
      </c>
      <c r="D2" s="1">
        <v>2</v>
      </c>
      <c r="E2" s="1">
        <v>7</v>
      </c>
      <c r="F2" s="3">
        <v>45497</v>
      </c>
      <c r="G2" s="2" t="s">
        <v>13</v>
      </c>
      <c r="H2" s="2" t="s">
        <v>14</v>
      </c>
      <c r="I2" s="2" t="s">
        <v>15</v>
      </c>
      <c r="J2" s="2" t="s">
        <v>16</v>
      </c>
      <c r="K2" s="2" t="s">
        <v>17</v>
      </c>
      <c r="L2" s="2" t="s">
        <v>18</v>
      </c>
    </row>
    <row r="3" spans="1:12" ht="189" x14ac:dyDescent="0.35">
      <c r="A3" s="1">
        <v>2</v>
      </c>
      <c r="B3" s="2" t="s">
        <v>12</v>
      </c>
      <c r="C3" s="1">
        <v>26</v>
      </c>
      <c r="D3" s="1">
        <v>2</v>
      </c>
      <c r="E3" s="1">
        <v>7</v>
      </c>
      <c r="F3" s="3">
        <v>45497</v>
      </c>
      <c r="G3" s="2" t="s">
        <v>13</v>
      </c>
      <c r="H3" s="2" t="s">
        <v>14</v>
      </c>
      <c r="I3" s="2" t="s">
        <v>15</v>
      </c>
      <c r="J3" s="2" t="s">
        <v>19</v>
      </c>
      <c r="K3" s="2" t="s">
        <v>17</v>
      </c>
      <c r="L3" s="2" t="s">
        <v>18</v>
      </c>
    </row>
    <row r="4" spans="1:12" ht="210" x14ac:dyDescent="0.35">
      <c r="A4" s="1">
        <v>3</v>
      </c>
      <c r="B4" s="2" t="s">
        <v>12</v>
      </c>
      <c r="C4" s="1">
        <v>26</v>
      </c>
      <c r="D4" s="1">
        <v>2</v>
      </c>
      <c r="E4" s="1">
        <v>7</v>
      </c>
      <c r="F4" s="3">
        <v>45497</v>
      </c>
      <c r="G4" s="2" t="s">
        <v>13</v>
      </c>
      <c r="H4" s="2" t="s">
        <v>14</v>
      </c>
      <c r="I4" s="2" t="s">
        <v>15</v>
      </c>
      <c r="J4" s="2" t="s">
        <v>20</v>
      </c>
      <c r="K4" s="2" t="s">
        <v>17</v>
      </c>
      <c r="L4" s="2" t="s">
        <v>18</v>
      </c>
    </row>
    <row r="5" spans="1:12" ht="357" x14ac:dyDescent="0.35">
      <c r="A5" s="1">
        <v>4</v>
      </c>
      <c r="B5" s="2" t="s">
        <v>12</v>
      </c>
      <c r="C5" s="1">
        <v>26</v>
      </c>
      <c r="D5" s="1">
        <v>2</v>
      </c>
      <c r="E5" s="1">
        <v>7</v>
      </c>
      <c r="F5" s="3">
        <v>45497</v>
      </c>
      <c r="G5" s="2" t="s">
        <v>21</v>
      </c>
      <c r="H5" s="2" t="s">
        <v>22</v>
      </c>
      <c r="I5" s="2" t="s">
        <v>23</v>
      </c>
      <c r="J5" s="2" t="s">
        <v>24</v>
      </c>
      <c r="K5" s="2" t="s">
        <v>17</v>
      </c>
      <c r="L5" s="2" t="s">
        <v>18</v>
      </c>
    </row>
    <row r="6" spans="1:12" ht="84" x14ac:dyDescent="0.35">
      <c r="A6" s="1">
        <v>5</v>
      </c>
      <c r="B6" s="2" t="s">
        <v>12</v>
      </c>
      <c r="C6" s="1">
        <v>26</v>
      </c>
      <c r="D6" s="1">
        <v>2</v>
      </c>
      <c r="E6" s="1">
        <v>7</v>
      </c>
      <c r="F6" s="3">
        <v>45497</v>
      </c>
      <c r="G6" s="2" t="s">
        <v>21</v>
      </c>
      <c r="H6" s="2" t="s">
        <v>22</v>
      </c>
      <c r="I6" s="2" t="s">
        <v>23</v>
      </c>
      <c r="J6" s="2" t="s">
        <v>25</v>
      </c>
      <c r="K6" s="2" t="s">
        <v>17</v>
      </c>
      <c r="L6" s="2" t="s">
        <v>18</v>
      </c>
    </row>
    <row r="7" spans="1:12" ht="63" x14ac:dyDescent="0.35">
      <c r="A7" s="1">
        <v>6</v>
      </c>
      <c r="B7" s="2" t="s">
        <v>12</v>
      </c>
      <c r="C7" s="1">
        <v>26</v>
      </c>
      <c r="D7" s="1">
        <v>2</v>
      </c>
      <c r="E7" s="1">
        <v>7</v>
      </c>
      <c r="F7" s="3">
        <v>45497</v>
      </c>
      <c r="G7" s="2" t="s">
        <v>26</v>
      </c>
      <c r="H7" s="2" t="s">
        <v>27</v>
      </c>
      <c r="I7" s="2" t="s">
        <v>28</v>
      </c>
      <c r="J7" s="2" t="s">
        <v>29</v>
      </c>
      <c r="K7" s="2" t="s">
        <v>17</v>
      </c>
      <c r="L7" s="2" t="s">
        <v>18</v>
      </c>
    </row>
    <row r="8" spans="1:12" ht="294" x14ac:dyDescent="0.35">
      <c r="A8" s="1">
        <v>7</v>
      </c>
      <c r="B8" s="2" t="s">
        <v>12</v>
      </c>
      <c r="C8" s="1">
        <v>26</v>
      </c>
      <c r="D8" s="1">
        <v>2</v>
      </c>
      <c r="E8" s="1">
        <v>7</v>
      </c>
      <c r="F8" s="3">
        <v>45497</v>
      </c>
      <c r="G8" s="2" t="s">
        <v>30</v>
      </c>
      <c r="H8" s="2" t="s">
        <v>31</v>
      </c>
      <c r="I8" s="2" t="s">
        <v>28</v>
      </c>
      <c r="J8" s="2" t="s">
        <v>32</v>
      </c>
      <c r="K8" s="2" t="s">
        <v>17</v>
      </c>
      <c r="L8" s="2" t="s">
        <v>18</v>
      </c>
    </row>
    <row r="9" spans="1:12" ht="378" x14ac:dyDescent="0.35">
      <c r="A9" s="1">
        <v>8</v>
      </c>
      <c r="B9" s="2" t="s">
        <v>12</v>
      </c>
      <c r="C9" s="1">
        <v>26</v>
      </c>
      <c r="D9" s="1">
        <v>2</v>
      </c>
      <c r="E9" s="1">
        <v>7</v>
      </c>
      <c r="F9" s="3">
        <v>45497</v>
      </c>
      <c r="G9" s="2" t="s">
        <v>33</v>
      </c>
      <c r="H9" s="2" t="s">
        <v>34</v>
      </c>
      <c r="I9" s="2" t="s">
        <v>15</v>
      </c>
      <c r="J9" s="2" t="s">
        <v>35</v>
      </c>
      <c r="K9" s="2" t="s">
        <v>17</v>
      </c>
      <c r="L9" s="2" t="s">
        <v>36</v>
      </c>
    </row>
    <row r="10" spans="1:12" ht="294" x14ac:dyDescent="0.35">
      <c r="A10" s="1">
        <v>9</v>
      </c>
      <c r="B10" s="2" t="s">
        <v>12</v>
      </c>
      <c r="C10" s="1">
        <v>26</v>
      </c>
      <c r="D10" s="1">
        <v>2</v>
      </c>
      <c r="E10" s="1">
        <v>7</v>
      </c>
      <c r="F10" s="3">
        <v>45497</v>
      </c>
      <c r="G10" s="2" t="s">
        <v>37</v>
      </c>
      <c r="H10" s="2" t="s">
        <v>38</v>
      </c>
      <c r="I10" s="2" t="s">
        <v>28</v>
      </c>
      <c r="J10" s="2" t="s">
        <v>39</v>
      </c>
      <c r="K10" s="2" t="s">
        <v>17</v>
      </c>
      <c r="L10" s="2" t="s">
        <v>36</v>
      </c>
    </row>
    <row r="11" spans="1:12" ht="147" x14ac:dyDescent="0.35">
      <c r="A11" s="1">
        <v>10</v>
      </c>
      <c r="B11" s="2" t="s">
        <v>12</v>
      </c>
      <c r="C11" s="1">
        <v>26</v>
      </c>
      <c r="D11" s="1">
        <v>2</v>
      </c>
      <c r="E11" s="1">
        <v>7</v>
      </c>
      <c r="F11" s="3">
        <v>45497</v>
      </c>
      <c r="G11" s="2" t="s">
        <v>40</v>
      </c>
      <c r="H11" s="2" t="s">
        <v>41</v>
      </c>
      <c r="I11" s="2" t="s">
        <v>28</v>
      </c>
      <c r="J11" s="2" t="s">
        <v>42</v>
      </c>
      <c r="K11" s="2" t="s">
        <v>17</v>
      </c>
      <c r="L11" s="2" t="s">
        <v>18</v>
      </c>
    </row>
    <row r="12" spans="1:12" ht="105" x14ac:dyDescent="0.35">
      <c r="A12" s="1">
        <v>11</v>
      </c>
      <c r="B12" s="2" t="s">
        <v>12</v>
      </c>
      <c r="C12" s="1">
        <v>26</v>
      </c>
      <c r="D12" s="1">
        <v>2</v>
      </c>
      <c r="E12" s="1">
        <v>7</v>
      </c>
      <c r="F12" s="3">
        <v>45497</v>
      </c>
      <c r="G12" s="2" t="s">
        <v>40</v>
      </c>
      <c r="H12" s="2" t="s">
        <v>41</v>
      </c>
      <c r="I12" s="2" t="s">
        <v>28</v>
      </c>
      <c r="J12" s="2" t="s">
        <v>43</v>
      </c>
      <c r="K12" s="2" t="s">
        <v>17</v>
      </c>
      <c r="L12" s="2" t="s">
        <v>18</v>
      </c>
    </row>
    <row r="13" spans="1:12" ht="168" x14ac:dyDescent="0.35">
      <c r="A13" s="1">
        <v>12</v>
      </c>
      <c r="B13" s="2" t="s">
        <v>12</v>
      </c>
      <c r="C13" s="1">
        <v>26</v>
      </c>
      <c r="D13" s="1">
        <v>2</v>
      </c>
      <c r="E13" s="1">
        <v>7</v>
      </c>
      <c r="F13" s="3">
        <v>45497</v>
      </c>
      <c r="G13" s="2" t="s">
        <v>44</v>
      </c>
      <c r="H13" s="2" t="s">
        <v>45</v>
      </c>
      <c r="I13" s="2" t="s">
        <v>28</v>
      </c>
      <c r="J13" s="2" t="s">
        <v>46</v>
      </c>
      <c r="K13" s="2" t="s">
        <v>17</v>
      </c>
      <c r="L13" s="2" t="s">
        <v>18</v>
      </c>
    </row>
    <row r="14" spans="1:12" ht="231" x14ac:dyDescent="0.35">
      <c r="A14" s="1">
        <v>13</v>
      </c>
      <c r="B14" s="2" t="s">
        <v>12</v>
      </c>
      <c r="C14" s="1">
        <v>26</v>
      </c>
      <c r="D14" s="1">
        <v>2</v>
      </c>
      <c r="E14" s="1">
        <v>7</v>
      </c>
      <c r="F14" s="3">
        <v>45497</v>
      </c>
      <c r="G14" s="2" t="s">
        <v>47</v>
      </c>
      <c r="H14" s="2" t="s">
        <v>48</v>
      </c>
      <c r="I14" s="2" t="s">
        <v>15</v>
      </c>
      <c r="J14" s="2" t="s">
        <v>49</v>
      </c>
      <c r="K14" s="2" t="s">
        <v>17</v>
      </c>
      <c r="L14" s="2" t="s">
        <v>18</v>
      </c>
    </row>
    <row r="15" spans="1:12" ht="231" x14ac:dyDescent="0.35">
      <c r="A15" s="1">
        <v>14</v>
      </c>
      <c r="B15" s="2" t="s">
        <v>12</v>
      </c>
      <c r="C15" s="1">
        <v>26</v>
      </c>
      <c r="D15" s="1">
        <v>2</v>
      </c>
      <c r="E15" s="1">
        <v>7</v>
      </c>
      <c r="F15" s="3">
        <v>45497</v>
      </c>
      <c r="G15" s="2" t="s">
        <v>47</v>
      </c>
      <c r="H15" s="2" t="s">
        <v>48</v>
      </c>
      <c r="I15" s="2" t="s">
        <v>15</v>
      </c>
      <c r="J15" s="2" t="s">
        <v>50</v>
      </c>
      <c r="K15" s="2" t="s">
        <v>17</v>
      </c>
      <c r="L15" s="2" t="s">
        <v>18</v>
      </c>
    </row>
    <row r="16" spans="1:12" ht="105" x14ac:dyDescent="0.35">
      <c r="A16" s="1">
        <v>15</v>
      </c>
      <c r="B16" s="2" t="s">
        <v>12</v>
      </c>
      <c r="C16" s="1">
        <v>26</v>
      </c>
      <c r="D16" s="1">
        <v>2</v>
      </c>
      <c r="E16" s="1">
        <v>7</v>
      </c>
      <c r="F16" s="3">
        <v>45497</v>
      </c>
      <c r="G16" s="2" t="s">
        <v>51</v>
      </c>
      <c r="H16" s="2" t="s">
        <v>52</v>
      </c>
      <c r="I16" s="2" t="s">
        <v>28</v>
      </c>
      <c r="J16" s="2" t="s">
        <v>53</v>
      </c>
      <c r="K16" s="2" t="s">
        <v>17</v>
      </c>
      <c r="L16" s="2" t="s">
        <v>18</v>
      </c>
    </row>
    <row r="17" spans="1:12" ht="63" x14ac:dyDescent="0.35">
      <c r="A17" s="1">
        <v>16</v>
      </c>
      <c r="B17" s="2" t="s">
        <v>12</v>
      </c>
      <c r="C17" s="1">
        <v>26</v>
      </c>
      <c r="D17" s="1">
        <v>2</v>
      </c>
      <c r="E17" s="1">
        <v>7</v>
      </c>
      <c r="F17" s="3">
        <v>45497</v>
      </c>
      <c r="G17" s="2" t="s">
        <v>51</v>
      </c>
      <c r="H17" s="2" t="s">
        <v>52</v>
      </c>
      <c r="I17" s="2" t="s">
        <v>28</v>
      </c>
      <c r="J17" s="2" t="s">
        <v>54</v>
      </c>
      <c r="K17" s="2" t="s">
        <v>17</v>
      </c>
      <c r="L17" s="2" t="s">
        <v>18</v>
      </c>
    </row>
    <row r="18" spans="1:12" ht="84" x14ac:dyDescent="0.35">
      <c r="A18" s="1">
        <v>17</v>
      </c>
      <c r="B18" s="2" t="s">
        <v>12</v>
      </c>
      <c r="C18" s="1">
        <v>26</v>
      </c>
      <c r="D18" s="1">
        <v>2</v>
      </c>
      <c r="E18" s="1">
        <v>7</v>
      </c>
      <c r="F18" s="3">
        <v>45497</v>
      </c>
      <c r="G18" s="2" t="s">
        <v>51</v>
      </c>
      <c r="H18" s="2" t="s">
        <v>52</v>
      </c>
      <c r="I18" s="2" t="s">
        <v>28</v>
      </c>
      <c r="J18" s="2" t="s">
        <v>55</v>
      </c>
      <c r="K18" s="2" t="s">
        <v>17</v>
      </c>
      <c r="L18" s="2" t="s">
        <v>18</v>
      </c>
    </row>
    <row r="19" spans="1:12" ht="336" x14ac:dyDescent="0.35">
      <c r="A19" s="1">
        <v>18</v>
      </c>
      <c r="B19" s="2" t="s">
        <v>12</v>
      </c>
      <c r="C19" s="1">
        <v>26</v>
      </c>
      <c r="D19" s="1">
        <v>2</v>
      </c>
      <c r="E19" s="1">
        <v>7</v>
      </c>
      <c r="F19" s="3">
        <v>45497</v>
      </c>
      <c r="G19" s="2" t="s">
        <v>56</v>
      </c>
      <c r="H19" s="2" t="s">
        <v>57</v>
      </c>
      <c r="I19" s="2" t="s">
        <v>28</v>
      </c>
      <c r="J19" s="2" t="s">
        <v>58</v>
      </c>
      <c r="K19" s="2" t="s">
        <v>17</v>
      </c>
      <c r="L19" s="2" t="s">
        <v>18</v>
      </c>
    </row>
    <row r="20" spans="1:12" ht="409.5" x14ac:dyDescent="0.35">
      <c r="A20" s="1">
        <v>19</v>
      </c>
      <c r="B20" s="2" t="s">
        <v>12</v>
      </c>
      <c r="C20" s="1">
        <v>26</v>
      </c>
      <c r="D20" s="1">
        <v>2</v>
      </c>
      <c r="E20" s="1">
        <v>7</v>
      </c>
      <c r="F20" s="3">
        <v>45497</v>
      </c>
      <c r="G20" s="2" t="s">
        <v>59</v>
      </c>
      <c r="H20" s="2" t="s">
        <v>60</v>
      </c>
      <c r="I20" s="2" t="s">
        <v>28</v>
      </c>
      <c r="J20" s="2" t="s">
        <v>61</v>
      </c>
      <c r="K20" s="2" t="s">
        <v>17</v>
      </c>
      <c r="L20" s="2" t="s">
        <v>18</v>
      </c>
    </row>
    <row r="21" spans="1:12" ht="357" x14ac:dyDescent="0.35">
      <c r="A21" s="1">
        <v>20</v>
      </c>
      <c r="B21" s="2" t="s">
        <v>12</v>
      </c>
      <c r="C21" s="1">
        <v>26</v>
      </c>
      <c r="D21" s="1">
        <v>2</v>
      </c>
      <c r="E21" s="1">
        <v>7</v>
      </c>
      <c r="F21" s="3">
        <v>45497</v>
      </c>
      <c r="G21" s="2" t="s">
        <v>62</v>
      </c>
      <c r="H21" s="2" t="s">
        <v>63</v>
      </c>
      <c r="I21" s="2" t="s">
        <v>23</v>
      </c>
      <c r="J21" s="2" t="s">
        <v>64</v>
      </c>
      <c r="K21" s="2" t="s">
        <v>17</v>
      </c>
      <c r="L21" s="2" t="s">
        <v>18</v>
      </c>
    </row>
    <row r="22" spans="1:12" ht="409.5" x14ac:dyDescent="0.35">
      <c r="A22" s="1">
        <v>21</v>
      </c>
      <c r="B22" s="2" t="s">
        <v>12</v>
      </c>
      <c r="C22" s="1">
        <v>26</v>
      </c>
      <c r="D22" s="1">
        <v>2</v>
      </c>
      <c r="E22" s="1">
        <v>7</v>
      </c>
      <c r="F22" s="3">
        <v>45497</v>
      </c>
      <c r="G22" s="2" t="s">
        <v>65</v>
      </c>
      <c r="H22" s="2" t="s">
        <v>66</v>
      </c>
      <c r="I22" s="2" t="s">
        <v>67</v>
      </c>
      <c r="J22" s="2" t="s">
        <v>68</v>
      </c>
      <c r="K22" s="2" t="s">
        <v>17</v>
      </c>
      <c r="L22" s="2" t="s">
        <v>18</v>
      </c>
    </row>
    <row r="23" spans="1:12" ht="399" x14ac:dyDescent="0.35">
      <c r="A23" s="1">
        <v>22</v>
      </c>
      <c r="B23" s="2" t="s">
        <v>12</v>
      </c>
      <c r="C23" s="1">
        <v>26</v>
      </c>
      <c r="D23" s="1">
        <v>2</v>
      </c>
      <c r="E23" s="1">
        <v>7</v>
      </c>
      <c r="F23" s="3">
        <v>45497</v>
      </c>
      <c r="G23" s="2" t="s">
        <v>69</v>
      </c>
      <c r="H23" s="2" t="s">
        <v>70</v>
      </c>
      <c r="I23" s="2" t="s">
        <v>71</v>
      </c>
      <c r="J23" s="2" t="s">
        <v>72</v>
      </c>
      <c r="K23" s="2" t="s">
        <v>17</v>
      </c>
      <c r="L23" s="2" t="s">
        <v>18</v>
      </c>
    </row>
    <row r="24" spans="1:12" ht="409.5" x14ac:dyDescent="0.35">
      <c r="A24" s="1">
        <v>23</v>
      </c>
      <c r="B24" s="2" t="s">
        <v>12</v>
      </c>
      <c r="C24" s="1">
        <v>26</v>
      </c>
      <c r="D24" s="1">
        <v>2</v>
      </c>
      <c r="E24" s="1">
        <v>7</v>
      </c>
      <c r="F24" s="3">
        <v>45497</v>
      </c>
      <c r="G24" s="2" t="s">
        <v>73</v>
      </c>
      <c r="H24" s="2" t="s">
        <v>74</v>
      </c>
      <c r="I24" s="2" t="s">
        <v>75</v>
      </c>
      <c r="J24" s="2" t="s">
        <v>76</v>
      </c>
      <c r="K24" s="2" t="s">
        <v>17</v>
      </c>
      <c r="L24" s="2" t="s">
        <v>18</v>
      </c>
    </row>
    <row r="25" spans="1:12" ht="189" x14ac:dyDescent="0.35">
      <c r="A25" s="1">
        <v>24</v>
      </c>
      <c r="B25" s="2" t="s">
        <v>12</v>
      </c>
      <c r="C25" s="1">
        <v>26</v>
      </c>
      <c r="D25" s="1">
        <v>2</v>
      </c>
      <c r="E25" s="1">
        <v>7</v>
      </c>
      <c r="F25" s="3">
        <v>45497</v>
      </c>
      <c r="G25" s="2" t="s">
        <v>77</v>
      </c>
      <c r="H25" s="2" t="s">
        <v>45</v>
      </c>
      <c r="I25" s="2" t="s">
        <v>23</v>
      </c>
      <c r="J25" s="2" t="s">
        <v>78</v>
      </c>
      <c r="K25" s="2" t="s">
        <v>17</v>
      </c>
      <c r="L25" s="2" t="s">
        <v>18</v>
      </c>
    </row>
    <row r="26" spans="1:12" ht="126" x14ac:dyDescent="0.35">
      <c r="A26" s="1">
        <v>25</v>
      </c>
      <c r="B26" s="2" t="s">
        <v>12</v>
      </c>
      <c r="C26" s="1">
        <v>26</v>
      </c>
      <c r="D26" s="1">
        <v>2</v>
      </c>
      <c r="E26" s="1">
        <v>7</v>
      </c>
      <c r="F26" s="3">
        <v>45497</v>
      </c>
      <c r="G26" s="2" t="s">
        <v>77</v>
      </c>
      <c r="H26" s="2" t="s">
        <v>45</v>
      </c>
      <c r="I26" s="2" t="s">
        <v>23</v>
      </c>
      <c r="J26" s="2" t="s">
        <v>79</v>
      </c>
      <c r="K26" s="2" t="s">
        <v>17</v>
      </c>
      <c r="L26" s="2" t="s">
        <v>18</v>
      </c>
    </row>
    <row r="27" spans="1:12" ht="189" x14ac:dyDescent="0.35">
      <c r="A27" s="1">
        <v>26</v>
      </c>
      <c r="B27" s="2" t="s">
        <v>12</v>
      </c>
      <c r="C27" s="1">
        <v>26</v>
      </c>
      <c r="D27" s="1">
        <v>2</v>
      </c>
      <c r="E27" s="1">
        <v>7</v>
      </c>
      <c r="F27" s="3">
        <v>45497</v>
      </c>
      <c r="G27" s="2" t="s">
        <v>77</v>
      </c>
      <c r="H27" s="2" t="s">
        <v>45</v>
      </c>
      <c r="I27" s="2" t="s">
        <v>23</v>
      </c>
      <c r="J27" s="2" t="s">
        <v>80</v>
      </c>
      <c r="K27" s="2" t="s">
        <v>17</v>
      </c>
      <c r="L27" s="2" t="s">
        <v>18</v>
      </c>
    </row>
    <row r="28" spans="1:12" ht="63" hidden="1" x14ac:dyDescent="0.35">
      <c r="A28" s="1">
        <v>27</v>
      </c>
      <c r="B28" s="2" t="s">
        <v>81</v>
      </c>
      <c r="C28" s="1">
        <v>26</v>
      </c>
      <c r="D28" s="1">
        <v>2</v>
      </c>
      <c r="E28" s="1">
        <v>7</v>
      </c>
      <c r="F28" s="3">
        <v>45497</v>
      </c>
      <c r="G28" s="2" t="s">
        <v>30</v>
      </c>
      <c r="H28" s="2" t="s">
        <v>31</v>
      </c>
      <c r="I28" s="2" t="s">
        <v>28</v>
      </c>
      <c r="J28" s="2" t="s">
        <v>82</v>
      </c>
      <c r="K28" s="2" t="s">
        <v>17</v>
      </c>
      <c r="L28" s="2" t="s">
        <v>83</v>
      </c>
    </row>
    <row r="29" spans="1:12" ht="189" hidden="1" x14ac:dyDescent="0.35">
      <c r="A29" s="1">
        <v>28</v>
      </c>
      <c r="B29" s="2" t="s">
        <v>84</v>
      </c>
      <c r="C29" s="1">
        <v>26</v>
      </c>
      <c r="D29" s="1">
        <v>2</v>
      </c>
      <c r="E29" s="1">
        <v>7</v>
      </c>
      <c r="F29" s="3">
        <v>45497</v>
      </c>
      <c r="G29" s="2" t="s">
        <v>85</v>
      </c>
      <c r="H29" s="2" t="s">
        <v>86</v>
      </c>
      <c r="I29" s="2" t="s">
        <v>15</v>
      </c>
      <c r="J29" s="2" t="s">
        <v>87</v>
      </c>
      <c r="K29" s="2" t="s">
        <v>88</v>
      </c>
      <c r="L29" s="2" t="s">
        <v>89</v>
      </c>
    </row>
    <row r="30" spans="1:12" ht="168" hidden="1" x14ac:dyDescent="0.35">
      <c r="A30" s="1">
        <v>29</v>
      </c>
      <c r="B30" s="2" t="s">
        <v>90</v>
      </c>
      <c r="C30" s="1">
        <v>26</v>
      </c>
      <c r="D30" s="1">
        <v>2</v>
      </c>
      <c r="E30" s="1">
        <v>7</v>
      </c>
      <c r="F30" s="3">
        <v>45497</v>
      </c>
      <c r="G30" s="2" t="s">
        <v>91</v>
      </c>
      <c r="H30" s="2" t="s">
        <v>14</v>
      </c>
      <c r="I30" s="2" t="s">
        <v>23</v>
      </c>
      <c r="J30" s="2" t="s">
        <v>92</v>
      </c>
      <c r="K30" s="2" t="s">
        <v>17</v>
      </c>
      <c r="L30" s="2" t="s">
        <v>93</v>
      </c>
    </row>
    <row r="31" spans="1:12" ht="357" hidden="1" x14ac:dyDescent="0.35">
      <c r="A31" s="1">
        <v>30</v>
      </c>
      <c r="B31" s="2" t="s">
        <v>90</v>
      </c>
      <c r="C31" s="1">
        <v>26</v>
      </c>
      <c r="D31" s="1">
        <v>2</v>
      </c>
      <c r="E31" s="1">
        <v>7</v>
      </c>
      <c r="F31" s="3">
        <v>45497</v>
      </c>
      <c r="G31" s="2" t="s">
        <v>94</v>
      </c>
      <c r="H31" s="2" t="s">
        <v>95</v>
      </c>
      <c r="I31" s="2" t="s">
        <v>15</v>
      </c>
      <c r="J31" s="2" t="s">
        <v>96</v>
      </c>
      <c r="K31" s="2" t="s">
        <v>17</v>
      </c>
      <c r="L31" s="2" t="s">
        <v>93</v>
      </c>
    </row>
    <row r="32" spans="1:12" ht="105" hidden="1" x14ac:dyDescent="0.35">
      <c r="A32" s="1">
        <v>31</v>
      </c>
      <c r="B32" s="2" t="s">
        <v>90</v>
      </c>
      <c r="C32" s="1">
        <v>26</v>
      </c>
      <c r="D32" s="1">
        <v>2</v>
      </c>
      <c r="E32" s="1">
        <v>7</v>
      </c>
      <c r="F32" s="3">
        <v>45497</v>
      </c>
      <c r="G32" s="2" t="s">
        <v>51</v>
      </c>
      <c r="H32" s="2" t="s">
        <v>52</v>
      </c>
      <c r="I32" s="2" t="s">
        <v>28</v>
      </c>
      <c r="J32" s="2" t="s">
        <v>97</v>
      </c>
      <c r="K32" s="2" t="s">
        <v>88</v>
      </c>
      <c r="L32" s="2" t="s">
        <v>89</v>
      </c>
    </row>
    <row r="33" spans="1:12" ht="126" hidden="1" x14ac:dyDescent="0.35">
      <c r="A33" s="1">
        <v>32</v>
      </c>
      <c r="B33" s="2" t="s">
        <v>90</v>
      </c>
      <c r="C33" s="1">
        <v>26</v>
      </c>
      <c r="D33" s="1">
        <v>2</v>
      </c>
      <c r="E33" s="1">
        <v>7</v>
      </c>
      <c r="F33" s="3">
        <v>45497</v>
      </c>
      <c r="G33" s="2" t="s">
        <v>98</v>
      </c>
      <c r="H33" s="2" t="s">
        <v>99</v>
      </c>
      <c r="I33" s="2" t="s">
        <v>28</v>
      </c>
      <c r="J33" s="2" t="s">
        <v>100</v>
      </c>
      <c r="K33" s="2" t="s">
        <v>17</v>
      </c>
      <c r="L33" s="2" t="s">
        <v>93</v>
      </c>
    </row>
    <row r="34" spans="1:12" ht="189" hidden="1" x14ac:dyDescent="0.35">
      <c r="A34" s="1">
        <v>33</v>
      </c>
      <c r="B34" s="2" t="s">
        <v>90</v>
      </c>
      <c r="C34" s="1">
        <v>26</v>
      </c>
      <c r="D34" s="1">
        <v>2</v>
      </c>
      <c r="E34" s="1">
        <v>7</v>
      </c>
      <c r="F34" s="3">
        <v>45497</v>
      </c>
      <c r="G34" s="2" t="s">
        <v>101</v>
      </c>
      <c r="H34" s="2" t="s">
        <v>102</v>
      </c>
      <c r="I34" s="2" t="s">
        <v>23</v>
      </c>
      <c r="J34" s="2" t="s">
        <v>103</v>
      </c>
      <c r="K34" s="2" t="s">
        <v>17</v>
      </c>
      <c r="L34" s="2" t="s">
        <v>93</v>
      </c>
    </row>
    <row r="35" spans="1:12" ht="210" hidden="1" x14ac:dyDescent="0.35">
      <c r="A35" s="1">
        <v>34</v>
      </c>
      <c r="B35" s="2" t="s">
        <v>90</v>
      </c>
      <c r="C35" s="1">
        <v>26</v>
      </c>
      <c r="D35" s="1">
        <v>2</v>
      </c>
      <c r="E35" s="1">
        <v>7</v>
      </c>
      <c r="F35" s="3">
        <v>45497</v>
      </c>
      <c r="G35" s="2" t="s">
        <v>101</v>
      </c>
      <c r="H35" s="2" t="s">
        <v>102</v>
      </c>
      <c r="I35" s="2" t="s">
        <v>23</v>
      </c>
      <c r="J35" s="2" t="s">
        <v>104</v>
      </c>
      <c r="K35" s="2" t="s">
        <v>17</v>
      </c>
      <c r="L35" s="2" t="s">
        <v>93</v>
      </c>
    </row>
    <row r="36" spans="1:12" ht="147" hidden="1" x14ac:dyDescent="0.35">
      <c r="A36" s="1">
        <v>35</v>
      </c>
      <c r="B36" s="2" t="s">
        <v>90</v>
      </c>
      <c r="C36" s="1">
        <v>26</v>
      </c>
      <c r="D36" s="1">
        <v>2</v>
      </c>
      <c r="E36" s="1">
        <v>7</v>
      </c>
      <c r="F36" s="3">
        <v>45497</v>
      </c>
      <c r="G36" s="2" t="s">
        <v>105</v>
      </c>
      <c r="H36" s="2" t="s">
        <v>106</v>
      </c>
      <c r="I36" s="2" t="s">
        <v>71</v>
      </c>
      <c r="J36" s="2" t="s">
        <v>107</v>
      </c>
      <c r="K36" s="2" t="s">
        <v>17</v>
      </c>
      <c r="L36" s="2" t="s">
        <v>93</v>
      </c>
    </row>
    <row r="37" spans="1:12" ht="147" hidden="1" x14ac:dyDescent="0.35">
      <c r="A37" s="1">
        <v>36</v>
      </c>
      <c r="B37" s="2" t="s">
        <v>90</v>
      </c>
      <c r="C37" s="1">
        <v>26</v>
      </c>
      <c r="D37" s="1">
        <v>2</v>
      </c>
      <c r="E37" s="1">
        <v>7</v>
      </c>
      <c r="F37" s="3">
        <v>45497</v>
      </c>
      <c r="G37" s="2" t="s">
        <v>108</v>
      </c>
      <c r="H37" s="2" t="s">
        <v>109</v>
      </c>
      <c r="I37" s="2" t="s">
        <v>28</v>
      </c>
      <c r="J37" s="2" t="s">
        <v>110</v>
      </c>
      <c r="K37" s="2" t="s">
        <v>17</v>
      </c>
      <c r="L37" s="2" t="s">
        <v>93</v>
      </c>
    </row>
    <row r="38" spans="1:12" ht="231" hidden="1" x14ac:dyDescent="0.35">
      <c r="A38" s="1">
        <v>37</v>
      </c>
      <c r="B38" s="2" t="s">
        <v>111</v>
      </c>
      <c r="C38" s="1">
        <v>26</v>
      </c>
      <c r="D38" s="1">
        <v>2</v>
      </c>
      <c r="E38" s="1">
        <v>7</v>
      </c>
      <c r="F38" s="3">
        <v>45497</v>
      </c>
      <c r="G38" s="2" t="s">
        <v>112</v>
      </c>
      <c r="H38" s="2" t="s">
        <v>41</v>
      </c>
      <c r="I38" s="2" t="s">
        <v>28</v>
      </c>
      <c r="J38" s="2" t="s">
        <v>113</v>
      </c>
      <c r="K38" s="2" t="s">
        <v>17</v>
      </c>
      <c r="L38" s="2" t="s">
        <v>114</v>
      </c>
    </row>
    <row r="39" spans="1:12" ht="210" hidden="1" x14ac:dyDescent="0.35">
      <c r="A39" s="1">
        <v>38</v>
      </c>
      <c r="B39" s="2" t="s">
        <v>111</v>
      </c>
      <c r="C39" s="1">
        <v>26</v>
      </c>
      <c r="D39" s="1">
        <v>2</v>
      </c>
      <c r="E39" s="1">
        <v>7</v>
      </c>
      <c r="F39" s="3">
        <v>45497</v>
      </c>
      <c r="G39" s="2" t="s">
        <v>91</v>
      </c>
      <c r="H39" s="2" t="s">
        <v>14</v>
      </c>
      <c r="I39" s="2" t="s">
        <v>23</v>
      </c>
      <c r="J39" s="2" t="s">
        <v>115</v>
      </c>
      <c r="K39" s="2" t="s">
        <v>88</v>
      </c>
      <c r="L39" s="2" t="s">
        <v>89</v>
      </c>
    </row>
    <row r="40" spans="1:12" ht="168" hidden="1" x14ac:dyDescent="0.35">
      <c r="A40" s="1">
        <v>39</v>
      </c>
      <c r="B40" s="2" t="s">
        <v>111</v>
      </c>
      <c r="C40" s="1">
        <v>26</v>
      </c>
      <c r="D40" s="1">
        <v>2</v>
      </c>
      <c r="E40" s="1">
        <v>7</v>
      </c>
      <c r="F40" s="3">
        <v>45497</v>
      </c>
      <c r="G40" s="2" t="s">
        <v>91</v>
      </c>
      <c r="H40" s="2" t="s">
        <v>14</v>
      </c>
      <c r="I40" s="2" t="s">
        <v>23</v>
      </c>
      <c r="J40" s="2" t="s">
        <v>92</v>
      </c>
      <c r="K40" s="2" t="s">
        <v>88</v>
      </c>
      <c r="L40" s="2" t="s">
        <v>89</v>
      </c>
    </row>
    <row r="41" spans="1:12" ht="189" hidden="1" x14ac:dyDescent="0.35">
      <c r="A41" s="1">
        <v>40</v>
      </c>
      <c r="B41" s="2" t="s">
        <v>111</v>
      </c>
      <c r="C41" s="1">
        <v>26</v>
      </c>
      <c r="D41" s="1">
        <v>2</v>
      </c>
      <c r="E41" s="1">
        <v>7</v>
      </c>
      <c r="F41" s="3">
        <v>45497</v>
      </c>
      <c r="G41" s="2" t="s">
        <v>116</v>
      </c>
      <c r="H41" s="2" t="s">
        <v>41</v>
      </c>
      <c r="I41" s="2" t="s">
        <v>28</v>
      </c>
      <c r="J41" s="2" t="s">
        <v>117</v>
      </c>
      <c r="K41" s="2" t="s">
        <v>17</v>
      </c>
      <c r="L41" s="2" t="s">
        <v>118</v>
      </c>
    </row>
    <row r="42" spans="1:12" ht="84" hidden="1" x14ac:dyDescent="0.35">
      <c r="A42" s="1">
        <v>41</v>
      </c>
      <c r="B42" s="2" t="s">
        <v>111</v>
      </c>
      <c r="C42" s="1">
        <v>26</v>
      </c>
      <c r="D42" s="1">
        <v>2</v>
      </c>
      <c r="E42" s="1">
        <v>7</v>
      </c>
      <c r="F42" s="3">
        <v>45497</v>
      </c>
      <c r="G42" s="2" t="s">
        <v>116</v>
      </c>
      <c r="H42" s="2" t="s">
        <v>41</v>
      </c>
      <c r="I42" s="2" t="s">
        <v>28</v>
      </c>
      <c r="J42" s="2" t="s">
        <v>119</v>
      </c>
      <c r="K42" s="2" t="s">
        <v>88</v>
      </c>
      <c r="L42" s="2" t="s">
        <v>89</v>
      </c>
    </row>
    <row r="43" spans="1:12" ht="147" hidden="1" x14ac:dyDescent="0.35">
      <c r="A43" s="1">
        <v>42</v>
      </c>
      <c r="B43" s="2" t="s">
        <v>111</v>
      </c>
      <c r="C43" s="1">
        <v>26</v>
      </c>
      <c r="D43" s="1">
        <v>2</v>
      </c>
      <c r="E43" s="1">
        <v>7</v>
      </c>
      <c r="F43" s="3">
        <v>45497</v>
      </c>
      <c r="G43" s="2" t="s">
        <v>116</v>
      </c>
      <c r="H43" s="2" t="s">
        <v>41</v>
      </c>
      <c r="I43" s="2" t="s">
        <v>28</v>
      </c>
      <c r="J43" s="2" t="s">
        <v>120</v>
      </c>
      <c r="K43" s="2" t="s">
        <v>88</v>
      </c>
      <c r="L43" s="2" t="s">
        <v>89</v>
      </c>
    </row>
    <row r="44" spans="1:12" ht="84" hidden="1" x14ac:dyDescent="0.35">
      <c r="A44" s="1">
        <v>43</v>
      </c>
      <c r="B44" s="2" t="s">
        <v>111</v>
      </c>
      <c r="C44" s="1">
        <v>26</v>
      </c>
      <c r="D44" s="1">
        <v>2</v>
      </c>
      <c r="E44" s="1">
        <v>7</v>
      </c>
      <c r="F44" s="3">
        <v>45497</v>
      </c>
      <c r="G44" s="2" t="s">
        <v>94</v>
      </c>
      <c r="H44" s="2" t="s">
        <v>95</v>
      </c>
      <c r="I44" s="2" t="s">
        <v>15</v>
      </c>
      <c r="J44" s="2" t="s">
        <v>121</v>
      </c>
      <c r="K44" s="2" t="s">
        <v>88</v>
      </c>
      <c r="L44" s="2" t="s">
        <v>89</v>
      </c>
    </row>
    <row r="45" spans="1:12" ht="84" hidden="1" x14ac:dyDescent="0.35">
      <c r="A45" s="1">
        <v>44</v>
      </c>
      <c r="B45" s="2" t="s">
        <v>111</v>
      </c>
      <c r="C45" s="1">
        <v>26</v>
      </c>
      <c r="D45" s="1">
        <v>2</v>
      </c>
      <c r="E45" s="1">
        <v>7</v>
      </c>
      <c r="F45" s="3">
        <v>45497</v>
      </c>
      <c r="G45" s="2" t="s">
        <v>122</v>
      </c>
      <c r="H45" s="2" t="s">
        <v>123</v>
      </c>
      <c r="I45" s="2" t="s">
        <v>124</v>
      </c>
      <c r="J45" s="2" t="s">
        <v>125</v>
      </c>
      <c r="K45" s="2" t="s">
        <v>88</v>
      </c>
      <c r="L45" s="2" t="s">
        <v>89</v>
      </c>
    </row>
    <row r="46" spans="1:12" ht="63" hidden="1" x14ac:dyDescent="0.35">
      <c r="A46" s="1">
        <v>45</v>
      </c>
      <c r="B46" s="2" t="s">
        <v>111</v>
      </c>
      <c r="C46" s="1">
        <v>26</v>
      </c>
      <c r="D46" s="1">
        <v>2</v>
      </c>
      <c r="E46" s="1">
        <v>7</v>
      </c>
      <c r="F46" s="3">
        <v>45497</v>
      </c>
      <c r="G46" s="2" t="s">
        <v>122</v>
      </c>
      <c r="H46" s="2" t="s">
        <v>123</v>
      </c>
      <c r="I46" s="2" t="s">
        <v>124</v>
      </c>
      <c r="J46" s="2" t="s">
        <v>126</v>
      </c>
      <c r="K46" s="2" t="s">
        <v>88</v>
      </c>
      <c r="L46" s="2" t="s">
        <v>89</v>
      </c>
    </row>
    <row r="47" spans="1:12" ht="63" hidden="1" x14ac:dyDescent="0.35">
      <c r="A47" s="1">
        <v>46</v>
      </c>
      <c r="B47" s="2" t="s">
        <v>111</v>
      </c>
      <c r="C47" s="1">
        <v>26</v>
      </c>
      <c r="D47" s="1">
        <v>2</v>
      </c>
      <c r="E47" s="1">
        <v>7</v>
      </c>
      <c r="F47" s="3">
        <v>45497</v>
      </c>
      <c r="G47" s="2" t="s">
        <v>127</v>
      </c>
      <c r="H47" s="2" t="s">
        <v>128</v>
      </c>
      <c r="I47" s="2" t="s">
        <v>129</v>
      </c>
      <c r="J47" s="2" t="s">
        <v>130</v>
      </c>
      <c r="K47" s="2" t="s">
        <v>88</v>
      </c>
      <c r="L47" s="2" t="s">
        <v>89</v>
      </c>
    </row>
    <row r="48" spans="1:12" ht="84" hidden="1" x14ac:dyDescent="0.35">
      <c r="A48" s="1">
        <v>47</v>
      </c>
      <c r="B48" s="2" t="s">
        <v>111</v>
      </c>
      <c r="C48" s="1">
        <v>26</v>
      </c>
      <c r="D48" s="1">
        <v>2</v>
      </c>
      <c r="E48" s="1">
        <v>7</v>
      </c>
      <c r="F48" s="3">
        <v>45497</v>
      </c>
      <c r="G48" s="2" t="s">
        <v>26</v>
      </c>
      <c r="H48" s="2" t="s">
        <v>27</v>
      </c>
      <c r="I48" s="2" t="s">
        <v>28</v>
      </c>
      <c r="J48" s="2" t="s">
        <v>131</v>
      </c>
      <c r="K48" s="2" t="s">
        <v>88</v>
      </c>
      <c r="L48" s="2" t="s">
        <v>89</v>
      </c>
    </row>
    <row r="49" spans="1:12" ht="147" hidden="1" x14ac:dyDescent="0.35">
      <c r="A49" s="1">
        <v>48</v>
      </c>
      <c r="B49" s="2" t="s">
        <v>111</v>
      </c>
      <c r="C49" s="1">
        <v>26</v>
      </c>
      <c r="D49" s="1">
        <v>2</v>
      </c>
      <c r="E49" s="1">
        <v>7</v>
      </c>
      <c r="F49" s="3">
        <v>45497</v>
      </c>
      <c r="G49" s="2" t="s">
        <v>26</v>
      </c>
      <c r="H49" s="2" t="s">
        <v>27</v>
      </c>
      <c r="I49" s="2" t="s">
        <v>28</v>
      </c>
      <c r="J49" s="2" t="s">
        <v>132</v>
      </c>
      <c r="K49" s="2" t="s">
        <v>88</v>
      </c>
      <c r="L49" s="2" t="s">
        <v>89</v>
      </c>
    </row>
    <row r="50" spans="1:12" ht="168" hidden="1" x14ac:dyDescent="0.35">
      <c r="A50" s="1">
        <v>49</v>
      </c>
      <c r="B50" s="2" t="s">
        <v>111</v>
      </c>
      <c r="C50" s="1">
        <v>26</v>
      </c>
      <c r="D50" s="1">
        <v>2</v>
      </c>
      <c r="E50" s="1">
        <v>7</v>
      </c>
      <c r="F50" s="3">
        <v>45497</v>
      </c>
      <c r="G50" s="2" t="s">
        <v>26</v>
      </c>
      <c r="H50" s="2" t="s">
        <v>27</v>
      </c>
      <c r="I50" s="2" t="s">
        <v>28</v>
      </c>
      <c r="J50" s="2" t="s">
        <v>133</v>
      </c>
      <c r="K50" s="2" t="s">
        <v>88</v>
      </c>
      <c r="L50" s="2" t="s">
        <v>89</v>
      </c>
    </row>
    <row r="51" spans="1:12" ht="168" hidden="1" x14ac:dyDescent="0.35">
      <c r="A51" s="1">
        <v>50</v>
      </c>
      <c r="B51" s="2" t="s">
        <v>111</v>
      </c>
      <c r="C51" s="1">
        <v>26</v>
      </c>
      <c r="D51" s="1">
        <v>2</v>
      </c>
      <c r="E51" s="1">
        <v>7</v>
      </c>
      <c r="F51" s="3">
        <v>45497</v>
      </c>
      <c r="G51" s="2" t="s">
        <v>26</v>
      </c>
      <c r="H51" s="2" t="s">
        <v>27</v>
      </c>
      <c r="I51" s="2" t="s">
        <v>28</v>
      </c>
      <c r="J51" s="2" t="s">
        <v>134</v>
      </c>
      <c r="K51" s="2" t="s">
        <v>88</v>
      </c>
      <c r="L51" s="2" t="s">
        <v>89</v>
      </c>
    </row>
    <row r="52" spans="1:12" ht="336" hidden="1" x14ac:dyDescent="0.35">
      <c r="A52" s="1">
        <v>51</v>
      </c>
      <c r="B52" s="2" t="s">
        <v>111</v>
      </c>
      <c r="C52" s="1">
        <v>26</v>
      </c>
      <c r="D52" s="1">
        <v>2</v>
      </c>
      <c r="E52" s="1">
        <v>7</v>
      </c>
      <c r="F52" s="3">
        <v>45497</v>
      </c>
      <c r="G52" s="2" t="s">
        <v>135</v>
      </c>
      <c r="H52" s="2" t="s">
        <v>136</v>
      </c>
      <c r="I52" s="2" t="s">
        <v>23</v>
      </c>
      <c r="J52" s="2" t="s">
        <v>137</v>
      </c>
      <c r="K52" s="2" t="s">
        <v>88</v>
      </c>
      <c r="L52" s="2" t="s">
        <v>89</v>
      </c>
    </row>
    <row r="53" spans="1:12" ht="168" hidden="1" x14ac:dyDescent="0.35">
      <c r="A53" s="1">
        <v>52</v>
      </c>
      <c r="B53" s="2" t="s">
        <v>111</v>
      </c>
      <c r="C53" s="1">
        <v>26</v>
      </c>
      <c r="D53" s="1">
        <v>2</v>
      </c>
      <c r="E53" s="1">
        <v>7</v>
      </c>
      <c r="F53" s="3">
        <v>45497</v>
      </c>
      <c r="G53" s="2" t="s">
        <v>138</v>
      </c>
      <c r="H53" s="2" t="s">
        <v>102</v>
      </c>
      <c r="I53" s="2" t="s">
        <v>23</v>
      </c>
      <c r="J53" s="2" t="s">
        <v>139</v>
      </c>
      <c r="K53" s="2" t="s">
        <v>88</v>
      </c>
      <c r="L53" s="2" t="s">
        <v>89</v>
      </c>
    </row>
    <row r="54" spans="1:12" ht="168" hidden="1" x14ac:dyDescent="0.35">
      <c r="A54" s="1">
        <v>53</v>
      </c>
      <c r="B54" s="2" t="s">
        <v>111</v>
      </c>
      <c r="C54" s="1">
        <v>26</v>
      </c>
      <c r="D54" s="1">
        <v>2</v>
      </c>
      <c r="E54" s="1">
        <v>7</v>
      </c>
      <c r="F54" s="3">
        <v>45497</v>
      </c>
      <c r="G54" s="2" t="s">
        <v>138</v>
      </c>
      <c r="H54" s="2" t="s">
        <v>102</v>
      </c>
      <c r="I54" s="2" t="s">
        <v>23</v>
      </c>
      <c r="J54" s="2" t="s">
        <v>140</v>
      </c>
      <c r="K54" s="2" t="s">
        <v>88</v>
      </c>
      <c r="L54" s="2" t="s">
        <v>89</v>
      </c>
    </row>
    <row r="55" spans="1:12" ht="147" hidden="1" x14ac:dyDescent="0.35">
      <c r="A55" s="1">
        <v>54</v>
      </c>
      <c r="B55" s="2" t="s">
        <v>111</v>
      </c>
      <c r="C55" s="1">
        <v>26</v>
      </c>
      <c r="D55" s="1">
        <v>2</v>
      </c>
      <c r="E55" s="1">
        <v>7</v>
      </c>
      <c r="F55" s="3">
        <v>45497</v>
      </c>
      <c r="G55" s="2" t="s">
        <v>138</v>
      </c>
      <c r="H55" s="2" t="s">
        <v>102</v>
      </c>
      <c r="I55" s="2" t="s">
        <v>23</v>
      </c>
      <c r="J55" s="2" t="s">
        <v>141</v>
      </c>
      <c r="K55" s="2" t="s">
        <v>88</v>
      </c>
      <c r="L55" s="2" t="s">
        <v>89</v>
      </c>
    </row>
    <row r="56" spans="1:12" ht="105" hidden="1" x14ac:dyDescent="0.35">
      <c r="A56" s="1">
        <v>55</v>
      </c>
      <c r="B56" s="2" t="s">
        <v>111</v>
      </c>
      <c r="C56" s="1">
        <v>26</v>
      </c>
      <c r="D56" s="1">
        <v>2</v>
      </c>
      <c r="E56" s="1">
        <v>7</v>
      </c>
      <c r="F56" s="3">
        <v>45497</v>
      </c>
      <c r="G56" s="2" t="s">
        <v>37</v>
      </c>
      <c r="H56" s="2" t="s">
        <v>38</v>
      </c>
      <c r="I56" s="2" t="s">
        <v>28</v>
      </c>
      <c r="J56" s="2" t="s">
        <v>142</v>
      </c>
      <c r="K56" s="2" t="s">
        <v>88</v>
      </c>
      <c r="L56" s="2" t="s">
        <v>89</v>
      </c>
    </row>
    <row r="57" spans="1:12" ht="409.5" hidden="1" x14ac:dyDescent="0.35">
      <c r="A57" s="1">
        <v>56</v>
      </c>
      <c r="B57" s="2" t="s">
        <v>111</v>
      </c>
      <c r="C57" s="1">
        <v>26</v>
      </c>
      <c r="D57" s="1">
        <v>2</v>
      </c>
      <c r="E57" s="1">
        <v>7</v>
      </c>
      <c r="F57" s="3">
        <v>45497</v>
      </c>
      <c r="G57" s="2" t="s">
        <v>143</v>
      </c>
      <c r="H57" s="2" t="s">
        <v>74</v>
      </c>
      <c r="I57" s="2" t="s">
        <v>75</v>
      </c>
      <c r="J57" s="2" t="s">
        <v>144</v>
      </c>
      <c r="K57" s="2" t="s">
        <v>88</v>
      </c>
      <c r="L57" s="2" t="s">
        <v>89</v>
      </c>
    </row>
    <row r="58" spans="1:12" ht="126" hidden="1" x14ac:dyDescent="0.35">
      <c r="A58" s="1">
        <v>57</v>
      </c>
      <c r="B58" s="2" t="s">
        <v>111</v>
      </c>
      <c r="C58" s="1">
        <v>26</v>
      </c>
      <c r="D58" s="1">
        <v>2</v>
      </c>
      <c r="E58" s="1">
        <v>7</v>
      </c>
      <c r="F58" s="3">
        <v>45497</v>
      </c>
      <c r="G58" s="2" t="s">
        <v>145</v>
      </c>
      <c r="H58" s="2" t="s">
        <v>146</v>
      </c>
      <c r="I58" s="2" t="s">
        <v>124</v>
      </c>
      <c r="J58" s="2" t="s">
        <v>147</v>
      </c>
      <c r="K58" s="2" t="s">
        <v>88</v>
      </c>
      <c r="L58" s="2" t="s">
        <v>89</v>
      </c>
    </row>
    <row r="59" spans="1:12" ht="105" hidden="1" x14ac:dyDescent="0.35">
      <c r="A59" s="1">
        <v>58</v>
      </c>
      <c r="B59" s="2" t="s">
        <v>111</v>
      </c>
      <c r="C59" s="1">
        <v>26</v>
      </c>
      <c r="D59" s="1">
        <v>2</v>
      </c>
      <c r="E59" s="1">
        <v>7</v>
      </c>
      <c r="F59" s="3">
        <v>45497</v>
      </c>
      <c r="G59" s="2" t="s">
        <v>145</v>
      </c>
      <c r="H59" s="2" t="s">
        <v>146</v>
      </c>
      <c r="I59" s="2" t="s">
        <v>124</v>
      </c>
      <c r="J59" s="2" t="s">
        <v>148</v>
      </c>
      <c r="K59" s="2" t="s">
        <v>88</v>
      </c>
      <c r="L59" s="2" t="s">
        <v>89</v>
      </c>
    </row>
    <row r="60" spans="1:12" ht="147" hidden="1" x14ac:dyDescent="0.35">
      <c r="A60" s="1">
        <v>59</v>
      </c>
      <c r="B60" s="2" t="s">
        <v>111</v>
      </c>
      <c r="C60" s="1">
        <v>26</v>
      </c>
      <c r="D60" s="1">
        <v>2</v>
      </c>
      <c r="E60" s="1">
        <v>7</v>
      </c>
      <c r="F60" s="3">
        <v>45497</v>
      </c>
      <c r="G60" s="2" t="s">
        <v>145</v>
      </c>
      <c r="H60" s="2" t="s">
        <v>146</v>
      </c>
      <c r="I60" s="2" t="s">
        <v>124</v>
      </c>
      <c r="J60" s="2" t="s">
        <v>149</v>
      </c>
      <c r="K60" s="2" t="s">
        <v>88</v>
      </c>
      <c r="L60" s="2" t="s">
        <v>89</v>
      </c>
    </row>
    <row r="61" spans="1:12" ht="126" hidden="1" x14ac:dyDescent="0.35">
      <c r="A61" s="1">
        <v>60</v>
      </c>
      <c r="B61" s="2" t="s">
        <v>111</v>
      </c>
      <c r="C61" s="1">
        <v>26</v>
      </c>
      <c r="D61" s="1">
        <v>2</v>
      </c>
      <c r="E61" s="1">
        <v>7</v>
      </c>
      <c r="F61" s="3">
        <v>45497</v>
      </c>
      <c r="G61" s="2" t="s">
        <v>98</v>
      </c>
      <c r="H61" s="2" t="s">
        <v>99</v>
      </c>
      <c r="I61" s="2" t="s">
        <v>28</v>
      </c>
      <c r="J61" s="2" t="s">
        <v>150</v>
      </c>
      <c r="K61" s="2" t="s">
        <v>88</v>
      </c>
      <c r="L61" s="2" t="s">
        <v>89</v>
      </c>
    </row>
    <row r="62" spans="1:12" ht="168" hidden="1" x14ac:dyDescent="0.35">
      <c r="A62" s="1">
        <v>61</v>
      </c>
      <c r="B62" s="2" t="s">
        <v>111</v>
      </c>
      <c r="C62" s="1">
        <v>26</v>
      </c>
      <c r="D62" s="1">
        <v>2</v>
      </c>
      <c r="E62" s="1">
        <v>7</v>
      </c>
      <c r="F62" s="3">
        <v>45497</v>
      </c>
      <c r="G62" s="2" t="s">
        <v>98</v>
      </c>
      <c r="H62" s="2" t="s">
        <v>99</v>
      </c>
      <c r="I62" s="2" t="s">
        <v>28</v>
      </c>
      <c r="J62" s="2" t="s">
        <v>151</v>
      </c>
      <c r="K62" s="2" t="s">
        <v>88</v>
      </c>
      <c r="L62" s="2" t="s">
        <v>89</v>
      </c>
    </row>
    <row r="63" spans="1:12" ht="357" hidden="1" x14ac:dyDescent="0.35">
      <c r="A63" s="1">
        <v>62</v>
      </c>
      <c r="B63" s="2" t="s">
        <v>111</v>
      </c>
      <c r="C63" s="1">
        <v>26</v>
      </c>
      <c r="D63" s="1">
        <v>2</v>
      </c>
      <c r="E63" s="1">
        <v>7</v>
      </c>
      <c r="F63" s="3">
        <v>45497</v>
      </c>
      <c r="G63" s="2" t="s">
        <v>152</v>
      </c>
      <c r="H63" s="2" t="s">
        <v>153</v>
      </c>
      <c r="I63" s="2" t="s">
        <v>124</v>
      </c>
      <c r="J63" s="2" t="s">
        <v>154</v>
      </c>
      <c r="K63" s="2" t="s">
        <v>88</v>
      </c>
      <c r="L63" s="2" t="s">
        <v>89</v>
      </c>
    </row>
    <row r="64" spans="1:12" ht="336" hidden="1" x14ac:dyDescent="0.35">
      <c r="A64" s="1">
        <v>63</v>
      </c>
      <c r="B64" s="2" t="s">
        <v>111</v>
      </c>
      <c r="C64" s="1">
        <v>26</v>
      </c>
      <c r="D64" s="1">
        <v>2</v>
      </c>
      <c r="E64" s="1">
        <v>7</v>
      </c>
      <c r="F64" s="3">
        <v>45497</v>
      </c>
      <c r="G64" s="2" t="s">
        <v>155</v>
      </c>
      <c r="H64" s="2" t="s">
        <v>31</v>
      </c>
      <c r="I64" s="2" t="s">
        <v>75</v>
      </c>
      <c r="J64" s="2" t="s">
        <v>156</v>
      </c>
      <c r="K64" s="2" t="s">
        <v>88</v>
      </c>
      <c r="L64" s="2" t="s">
        <v>89</v>
      </c>
    </row>
    <row r="65" spans="1:12" ht="147" hidden="1" x14ac:dyDescent="0.35">
      <c r="A65" s="1">
        <v>64</v>
      </c>
      <c r="B65" s="2" t="s">
        <v>111</v>
      </c>
      <c r="C65" s="1">
        <v>26</v>
      </c>
      <c r="D65" s="1">
        <v>2</v>
      </c>
      <c r="E65" s="1">
        <v>7</v>
      </c>
      <c r="F65" s="3">
        <v>45497</v>
      </c>
      <c r="G65" s="2" t="s">
        <v>101</v>
      </c>
      <c r="H65" s="2" t="s">
        <v>102</v>
      </c>
      <c r="I65" s="2" t="s">
        <v>23</v>
      </c>
      <c r="J65" s="2" t="s">
        <v>157</v>
      </c>
      <c r="K65" s="2" t="s">
        <v>88</v>
      </c>
      <c r="L65" s="2" t="s">
        <v>89</v>
      </c>
    </row>
    <row r="66" spans="1:12" ht="126" hidden="1" x14ac:dyDescent="0.35">
      <c r="A66" s="1">
        <v>65</v>
      </c>
      <c r="B66" s="2" t="s">
        <v>111</v>
      </c>
      <c r="C66" s="1">
        <v>26</v>
      </c>
      <c r="D66" s="1">
        <v>2</v>
      </c>
      <c r="E66" s="1">
        <v>7</v>
      </c>
      <c r="F66" s="3">
        <v>45497</v>
      </c>
      <c r="G66" s="2" t="s">
        <v>158</v>
      </c>
      <c r="H66" s="2" t="s">
        <v>31</v>
      </c>
      <c r="I66" s="2" t="s">
        <v>159</v>
      </c>
      <c r="J66" s="2" t="s">
        <v>160</v>
      </c>
      <c r="K66" s="2" t="s">
        <v>88</v>
      </c>
      <c r="L66" s="2" t="s">
        <v>89</v>
      </c>
    </row>
    <row r="67" spans="1:12" ht="147" hidden="1" x14ac:dyDescent="0.35">
      <c r="A67" s="1">
        <v>66</v>
      </c>
      <c r="B67" s="2" t="s">
        <v>111</v>
      </c>
      <c r="C67" s="1">
        <v>26</v>
      </c>
      <c r="D67" s="1">
        <v>2</v>
      </c>
      <c r="E67" s="1">
        <v>7</v>
      </c>
      <c r="F67" s="3">
        <v>45497</v>
      </c>
      <c r="G67" s="2" t="s">
        <v>158</v>
      </c>
      <c r="H67" s="2" t="s">
        <v>31</v>
      </c>
      <c r="I67" s="2" t="s">
        <v>159</v>
      </c>
      <c r="J67" s="2" t="s">
        <v>161</v>
      </c>
      <c r="K67" s="2" t="s">
        <v>88</v>
      </c>
      <c r="L67" s="2" t="s">
        <v>89</v>
      </c>
    </row>
    <row r="68" spans="1:12" ht="168" hidden="1" x14ac:dyDescent="0.35">
      <c r="A68" s="1">
        <v>67</v>
      </c>
      <c r="B68" s="2" t="s">
        <v>111</v>
      </c>
      <c r="C68" s="1">
        <v>26</v>
      </c>
      <c r="D68" s="1">
        <v>2</v>
      </c>
      <c r="E68" s="1">
        <v>7</v>
      </c>
      <c r="F68" s="3">
        <v>45497</v>
      </c>
      <c r="G68" s="2" t="s">
        <v>105</v>
      </c>
      <c r="H68" s="2" t="s">
        <v>106</v>
      </c>
      <c r="I68" s="2" t="s">
        <v>71</v>
      </c>
      <c r="J68" s="2" t="s">
        <v>162</v>
      </c>
      <c r="K68" s="2" t="s">
        <v>88</v>
      </c>
      <c r="L68" s="2" t="s">
        <v>89</v>
      </c>
    </row>
    <row r="69" spans="1:12" ht="189" hidden="1" x14ac:dyDescent="0.35">
      <c r="A69" s="1">
        <v>68</v>
      </c>
      <c r="B69" s="2" t="s">
        <v>111</v>
      </c>
      <c r="C69" s="1">
        <v>26</v>
      </c>
      <c r="D69" s="1">
        <v>2</v>
      </c>
      <c r="E69" s="1">
        <v>7</v>
      </c>
      <c r="F69" s="3">
        <v>45497</v>
      </c>
      <c r="G69" s="2" t="s">
        <v>105</v>
      </c>
      <c r="H69" s="2" t="s">
        <v>106</v>
      </c>
      <c r="I69" s="2" t="s">
        <v>71</v>
      </c>
      <c r="J69" s="2" t="s">
        <v>163</v>
      </c>
      <c r="K69" s="2" t="s">
        <v>88</v>
      </c>
      <c r="L69" s="2" t="s">
        <v>89</v>
      </c>
    </row>
    <row r="70" spans="1:12" ht="147" hidden="1" x14ac:dyDescent="0.35">
      <c r="A70" s="1">
        <v>69</v>
      </c>
      <c r="B70" s="2" t="s">
        <v>111</v>
      </c>
      <c r="C70" s="1">
        <v>26</v>
      </c>
      <c r="D70" s="1">
        <v>2</v>
      </c>
      <c r="E70" s="1">
        <v>7</v>
      </c>
      <c r="F70" s="3">
        <v>45497</v>
      </c>
      <c r="G70" s="2" t="s">
        <v>105</v>
      </c>
      <c r="H70" s="2" t="s">
        <v>106</v>
      </c>
      <c r="I70" s="2" t="s">
        <v>71</v>
      </c>
      <c r="J70" s="2" t="s">
        <v>164</v>
      </c>
      <c r="K70" s="2" t="s">
        <v>88</v>
      </c>
      <c r="L70" s="2" t="s">
        <v>89</v>
      </c>
    </row>
    <row r="71" spans="1:12" ht="168" hidden="1" x14ac:dyDescent="0.35">
      <c r="A71" s="1">
        <v>70</v>
      </c>
      <c r="B71" s="2" t="s">
        <v>111</v>
      </c>
      <c r="C71" s="1">
        <v>26</v>
      </c>
      <c r="D71" s="1">
        <v>2</v>
      </c>
      <c r="E71" s="1">
        <v>7</v>
      </c>
      <c r="F71" s="3">
        <v>45497</v>
      </c>
      <c r="G71" s="2" t="s">
        <v>108</v>
      </c>
      <c r="H71" s="2" t="s">
        <v>109</v>
      </c>
      <c r="I71" s="2" t="s">
        <v>28</v>
      </c>
      <c r="J71" s="2" t="s">
        <v>165</v>
      </c>
      <c r="K71" s="2" t="s">
        <v>88</v>
      </c>
      <c r="L71" s="2" t="s">
        <v>89</v>
      </c>
    </row>
    <row r="72" spans="1:12" ht="147" hidden="1" x14ac:dyDescent="0.35">
      <c r="A72" s="1">
        <v>71</v>
      </c>
      <c r="B72" s="2" t="s">
        <v>111</v>
      </c>
      <c r="C72" s="1">
        <v>26</v>
      </c>
      <c r="D72" s="1">
        <v>2</v>
      </c>
      <c r="E72" s="1">
        <v>7</v>
      </c>
      <c r="F72" s="3">
        <v>45497</v>
      </c>
      <c r="G72" s="2" t="s">
        <v>108</v>
      </c>
      <c r="H72" s="2" t="s">
        <v>109</v>
      </c>
      <c r="I72" s="2" t="s">
        <v>28</v>
      </c>
      <c r="J72" s="2" t="s">
        <v>166</v>
      </c>
      <c r="K72" s="2" t="s">
        <v>88</v>
      </c>
      <c r="L72" s="2" t="s">
        <v>89</v>
      </c>
    </row>
    <row r="73" spans="1:12" ht="147" hidden="1" x14ac:dyDescent="0.35">
      <c r="A73" s="1">
        <v>72</v>
      </c>
      <c r="B73" s="2" t="s">
        <v>111</v>
      </c>
      <c r="C73" s="1">
        <v>26</v>
      </c>
      <c r="D73" s="1">
        <v>2</v>
      </c>
      <c r="E73" s="1">
        <v>7</v>
      </c>
      <c r="F73" s="3">
        <v>45497</v>
      </c>
      <c r="G73" s="2" t="s">
        <v>167</v>
      </c>
      <c r="H73" s="2" t="s">
        <v>45</v>
      </c>
      <c r="I73" s="2" t="s">
        <v>23</v>
      </c>
      <c r="J73" s="2" t="s">
        <v>168</v>
      </c>
      <c r="K73" s="2" t="s">
        <v>88</v>
      </c>
      <c r="L73" s="2" t="s">
        <v>89</v>
      </c>
    </row>
    <row r="74" spans="1:12" ht="147" hidden="1" x14ac:dyDescent="0.35">
      <c r="A74" s="1">
        <v>73</v>
      </c>
      <c r="B74" s="2" t="s">
        <v>111</v>
      </c>
      <c r="C74" s="1">
        <v>26</v>
      </c>
      <c r="D74" s="1">
        <v>2</v>
      </c>
      <c r="E74" s="1">
        <v>7</v>
      </c>
      <c r="F74" s="3">
        <v>45497</v>
      </c>
      <c r="G74" s="2" t="s">
        <v>169</v>
      </c>
      <c r="H74" s="2" t="s">
        <v>170</v>
      </c>
      <c r="I74" s="2" t="s">
        <v>23</v>
      </c>
      <c r="J74" s="2" t="s">
        <v>171</v>
      </c>
      <c r="K74" s="2" t="s">
        <v>88</v>
      </c>
      <c r="L74" s="2" t="s">
        <v>89</v>
      </c>
    </row>
    <row r="75" spans="1:12" ht="168" hidden="1" x14ac:dyDescent="0.35">
      <c r="A75" s="1">
        <v>74</v>
      </c>
      <c r="B75" s="2" t="s">
        <v>111</v>
      </c>
      <c r="C75" s="1">
        <v>26</v>
      </c>
      <c r="D75" s="1">
        <v>2</v>
      </c>
      <c r="E75" s="1">
        <v>7</v>
      </c>
      <c r="F75" s="3">
        <v>45497</v>
      </c>
      <c r="G75" s="2" t="s">
        <v>169</v>
      </c>
      <c r="H75" s="2" t="s">
        <v>170</v>
      </c>
      <c r="I75" s="2" t="s">
        <v>23</v>
      </c>
      <c r="J75" s="2" t="s">
        <v>172</v>
      </c>
      <c r="K75" s="2" t="s">
        <v>88</v>
      </c>
      <c r="L75" s="2" t="s">
        <v>89</v>
      </c>
    </row>
    <row r="76" spans="1:12" ht="147" hidden="1" x14ac:dyDescent="0.35">
      <c r="A76" s="1">
        <v>75</v>
      </c>
      <c r="B76" s="2" t="s">
        <v>111</v>
      </c>
      <c r="C76" s="1">
        <v>26</v>
      </c>
      <c r="D76" s="1">
        <v>2</v>
      </c>
      <c r="E76" s="1">
        <v>7</v>
      </c>
      <c r="F76" s="3">
        <v>45497</v>
      </c>
      <c r="G76" s="2" t="s">
        <v>169</v>
      </c>
      <c r="H76" s="2" t="s">
        <v>170</v>
      </c>
      <c r="I76" s="2" t="s">
        <v>23</v>
      </c>
      <c r="J76" s="2" t="s">
        <v>173</v>
      </c>
      <c r="K76" s="2" t="s">
        <v>88</v>
      </c>
      <c r="L76" s="2" t="s">
        <v>89</v>
      </c>
    </row>
    <row r="77" spans="1:12" ht="147" hidden="1" x14ac:dyDescent="0.35">
      <c r="A77" s="1">
        <v>76</v>
      </c>
      <c r="B77" s="2" t="s">
        <v>111</v>
      </c>
      <c r="C77" s="1">
        <v>26</v>
      </c>
      <c r="D77" s="1">
        <v>2</v>
      </c>
      <c r="E77" s="1">
        <v>7</v>
      </c>
      <c r="F77" s="3">
        <v>45497</v>
      </c>
      <c r="G77" s="2" t="s">
        <v>169</v>
      </c>
      <c r="H77" s="2" t="s">
        <v>170</v>
      </c>
      <c r="I77" s="2" t="s">
        <v>23</v>
      </c>
      <c r="J77" s="2" t="s">
        <v>174</v>
      </c>
      <c r="K77" s="2" t="s">
        <v>88</v>
      </c>
      <c r="L77" s="2" t="s">
        <v>89</v>
      </c>
    </row>
    <row r="78" spans="1:12" ht="147" hidden="1" x14ac:dyDescent="0.35">
      <c r="A78" s="1">
        <v>77</v>
      </c>
      <c r="B78" s="2" t="s">
        <v>175</v>
      </c>
      <c r="C78" s="1">
        <v>26</v>
      </c>
      <c r="D78" s="1">
        <v>2</v>
      </c>
      <c r="E78" s="1">
        <v>7</v>
      </c>
      <c r="F78" s="3">
        <v>45497</v>
      </c>
      <c r="G78" s="2" t="s">
        <v>105</v>
      </c>
      <c r="H78" s="2" t="s">
        <v>106</v>
      </c>
      <c r="I78" s="2" t="s">
        <v>71</v>
      </c>
      <c r="J78" s="2" t="s">
        <v>176</v>
      </c>
      <c r="K78" s="2" t="s">
        <v>88</v>
      </c>
      <c r="L78" s="2" t="s">
        <v>89</v>
      </c>
    </row>
    <row r="79" spans="1:12" ht="294" hidden="1" x14ac:dyDescent="0.35">
      <c r="A79" s="1">
        <v>78</v>
      </c>
      <c r="B79" s="2" t="s">
        <v>177</v>
      </c>
      <c r="C79" s="1">
        <v>26</v>
      </c>
      <c r="D79" s="1">
        <v>2</v>
      </c>
      <c r="E79" s="1">
        <v>7</v>
      </c>
      <c r="F79" s="3">
        <v>45497</v>
      </c>
      <c r="G79" s="2" t="s">
        <v>112</v>
      </c>
      <c r="H79" s="2" t="s">
        <v>41</v>
      </c>
      <c r="I79" s="2" t="s">
        <v>28</v>
      </c>
      <c r="J79" s="2" t="s">
        <v>178</v>
      </c>
      <c r="K79" s="2" t="s">
        <v>88</v>
      </c>
      <c r="L79" s="2" t="s">
        <v>89</v>
      </c>
    </row>
    <row r="80" spans="1:12" ht="210" hidden="1" x14ac:dyDescent="0.35">
      <c r="A80" s="1">
        <v>79</v>
      </c>
      <c r="B80" s="2" t="s">
        <v>177</v>
      </c>
      <c r="C80" s="1">
        <v>26</v>
      </c>
      <c r="D80" s="1">
        <v>2</v>
      </c>
      <c r="E80" s="1">
        <v>7</v>
      </c>
      <c r="F80" s="3">
        <v>45497</v>
      </c>
      <c r="G80" s="2" t="s">
        <v>91</v>
      </c>
      <c r="H80" s="2" t="s">
        <v>14</v>
      </c>
      <c r="I80" s="2" t="s">
        <v>23</v>
      </c>
      <c r="J80" s="2" t="s">
        <v>115</v>
      </c>
      <c r="K80" s="2" t="s">
        <v>88</v>
      </c>
      <c r="L80" s="2" t="s">
        <v>89</v>
      </c>
    </row>
    <row r="81" spans="1:12" ht="168" hidden="1" x14ac:dyDescent="0.35">
      <c r="A81" s="1">
        <v>80</v>
      </c>
      <c r="B81" s="2" t="s">
        <v>177</v>
      </c>
      <c r="C81" s="1">
        <v>26</v>
      </c>
      <c r="D81" s="1">
        <v>2</v>
      </c>
      <c r="E81" s="1">
        <v>7</v>
      </c>
      <c r="F81" s="3">
        <v>45497</v>
      </c>
      <c r="G81" s="2" t="s">
        <v>91</v>
      </c>
      <c r="H81" s="2" t="s">
        <v>14</v>
      </c>
      <c r="I81" s="2" t="s">
        <v>23</v>
      </c>
      <c r="J81" s="2" t="s">
        <v>92</v>
      </c>
      <c r="K81" s="2" t="s">
        <v>88</v>
      </c>
      <c r="L81" s="2" t="s">
        <v>89</v>
      </c>
    </row>
    <row r="82" spans="1:12" ht="84" hidden="1" x14ac:dyDescent="0.35">
      <c r="A82" s="1">
        <v>81</v>
      </c>
      <c r="B82" s="2" t="s">
        <v>177</v>
      </c>
      <c r="C82" s="1">
        <v>26</v>
      </c>
      <c r="D82" s="1">
        <v>2</v>
      </c>
      <c r="E82" s="1">
        <v>7</v>
      </c>
      <c r="F82" s="3">
        <v>45497</v>
      </c>
      <c r="G82" s="2" t="s">
        <v>116</v>
      </c>
      <c r="H82" s="2" t="s">
        <v>41</v>
      </c>
      <c r="I82" s="2" t="s">
        <v>28</v>
      </c>
      <c r="J82" s="2" t="s">
        <v>119</v>
      </c>
      <c r="K82" s="2" t="s">
        <v>88</v>
      </c>
      <c r="L82" s="2" t="s">
        <v>89</v>
      </c>
    </row>
    <row r="83" spans="1:12" ht="357" hidden="1" x14ac:dyDescent="0.35">
      <c r="A83" s="1">
        <v>82</v>
      </c>
      <c r="B83" s="2" t="s">
        <v>177</v>
      </c>
      <c r="C83" s="1">
        <v>26</v>
      </c>
      <c r="D83" s="1">
        <v>2</v>
      </c>
      <c r="E83" s="1">
        <v>7</v>
      </c>
      <c r="F83" s="3">
        <v>45497</v>
      </c>
      <c r="G83" s="2" t="s">
        <v>94</v>
      </c>
      <c r="H83" s="2" t="s">
        <v>95</v>
      </c>
      <c r="I83" s="2" t="s">
        <v>15</v>
      </c>
      <c r="J83" s="2" t="s">
        <v>96</v>
      </c>
      <c r="K83" s="2" t="s">
        <v>88</v>
      </c>
      <c r="L83" s="2" t="s">
        <v>89</v>
      </c>
    </row>
    <row r="84" spans="1:12" ht="84" hidden="1" x14ac:dyDescent="0.35">
      <c r="A84" s="1">
        <v>83</v>
      </c>
      <c r="B84" s="2" t="s">
        <v>177</v>
      </c>
      <c r="C84" s="1">
        <v>26</v>
      </c>
      <c r="D84" s="1">
        <v>2</v>
      </c>
      <c r="E84" s="1">
        <v>7</v>
      </c>
      <c r="F84" s="3">
        <v>45497</v>
      </c>
      <c r="G84" s="2" t="s">
        <v>94</v>
      </c>
      <c r="H84" s="2" t="s">
        <v>95</v>
      </c>
      <c r="I84" s="2" t="s">
        <v>15</v>
      </c>
      <c r="J84" s="2" t="s">
        <v>121</v>
      </c>
      <c r="K84" s="2" t="s">
        <v>88</v>
      </c>
      <c r="L84" s="2" t="s">
        <v>89</v>
      </c>
    </row>
    <row r="85" spans="1:12" ht="105" hidden="1" x14ac:dyDescent="0.35">
      <c r="A85" s="1">
        <v>84</v>
      </c>
      <c r="B85" s="2" t="s">
        <v>177</v>
      </c>
      <c r="C85" s="1">
        <v>26</v>
      </c>
      <c r="D85" s="1">
        <v>2</v>
      </c>
      <c r="E85" s="1">
        <v>7</v>
      </c>
      <c r="F85" s="3">
        <v>45497</v>
      </c>
      <c r="G85" s="2" t="s">
        <v>122</v>
      </c>
      <c r="H85" s="2" t="s">
        <v>123</v>
      </c>
      <c r="I85" s="2" t="s">
        <v>124</v>
      </c>
      <c r="J85" s="2" t="s">
        <v>179</v>
      </c>
      <c r="K85" s="2" t="s">
        <v>88</v>
      </c>
      <c r="L85" s="2" t="s">
        <v>89</v>
      </c>
    </row>
    <row r="86" spans="1:12" ht="84" hidden="1" x14ac:dyDescent="0.35">
      <c r="A86" s="1">
        <v>85</v>
      </c>
      <c r="B86" s="2" t="s">
        <v>177</v>
      </c>
      <c r="C86" s="1">
        <v>26</v>
      </c>
      <c r="D86" s="1">
        <v>2</v>
      </c>
      <c r="E86" s="1">
        <v>7</v>
      </c>
      <c r="F86" s="3">
        <v>45497</v>
      </c>
      <c r="G86" s="2" t="s">
        <v>122</v>
      </c>
      <c r="H86" s="2" t="s">
        <v>123</v>
      </c>
      <c r="I86" s="2" t="s">
        <v>124</v>
      </c>
      <c r="J86" s="2" t="s">
        <v>125</v>
      </c>
      <c r="K86" s="2" t="s">
        <v>17</v>
      </c>
      <c r="L86" s="2" t="s">
        <v>180</v>
      </c>
    </row>
    <row r="87" spans="1:12" ht="63" hidden="1" x14ac:dyDescent="0.35">
      <c r="A87" s="1">
        <v>86</v>
      </c>
      <c r="B87" s="2" t="s">
        <v>177</v>
      </c>
      <c r="C87" s="1">
        <v>26</v>
      </c>
      <c r="D87" s="1">
        <v>2</v>
      </c>
      <c r="E87" s="1">
        <v>7</v>
      </c>
      <c r="F87" s="3">
        <v>45497</v>
      </c>
      <c r="G87" s="2" t="s">
        <v>122</v>
      </c>
      <c r="H87" s="2" t="s">
        <v>123</v>
      </c>
      <c r="I87" s="2" t="s">
        <v>124</v>
      </c>
      <c r="J87" s="2" t="s">
        <v>126</v>
      </c>
      <c r="K87" s="2" t="s">
        <v>88</v>
      </c>
      <c r="L87" s="2" t="s">
        <v>89</v>
      </c>
    </row>
    <row r="88" spans="1:12" ht="315" hidden="1" x14ac:dyDescent="0.35">
      <c r="A88" s="1">
        <v>87</v>
      </c>
      <c r="B88" s="2" t="s">
        <v>177</v>
      </c>
      <c r="C88" s="1">
        <v>26</v>
      </c>
      <c r="D88" s="1">
        <v>2</v>
      </c>
      <c r="E88" s="1">
        <v>7</v>
      </c>
      <c r="F88" s="3">
        <v>45497</v>
      </c>
      <c r="G88" s="2" t="s">
        <v>127</v>
      </c>
      <c r="H88" s="2" t="s">
        <v>128</v>
      </c>
      <c r="I88" s="2" t="s">
        <v>129</v>
      </c>
      <c r="J88" s="2" t="s">
        <v>181</v>
      </c>
      <c r="K88" s="2" t="s">
        <v>17</v>
      </c>
      <c r="L88" s="2" t="s">
        <v>182</v>
      </c>
    </row>
    <row r="89" spans="1:12" ht="84" hidden="1" x14ac:dyDescent="0.35">
      <c r="A89" s="1">
        <v>88</v>
      </c>
      <c r="B89" s="2" t="s">
        <v>177</v>
      </c>
      <c r="C89" s="1">
        <v>26</v>
      </c>
      <c r="D89" s="1">
        <v>2</v>
      </c>
      <c r="E89" s="1">
        <v>7</v>
      </c>
      <c r="F89" s="3">
        <v>45497</v>
      </c>
      <c r="G89" s="2" t="s">
        <v>127</v>
      </c>
      <c r="H89" s="2" t="s">
        <v>128</v>
      </c>
      <c r="I89" s="2" t="s">
        <v>129</v>
      </c>
      <c r="J89" s="2" t="s">
        <v>183</v>
      </c>
      <c r="K89" s="2" t="s">
        <v>17</v>
      </c>
      <c r="L89" s="2" t="s">
        <v>182</v>
      </c>
    </row>
    <row r="90" spans="1:12" ht="63" hidden="1" x14ac:dyDescent="0.35">
      <c r="A90" s="1">
        <v>89</v>
      </c>
      <c r="B90" s="2" t="s">
        <v>177</v>
      </c>
      <c r="C90" s="1">
        <v>26</v>
      </c>
      <c r="D90" s="1">
        <v>2</v>
      </c>
      <c r="E90" s="1">
        <v>7</v>
      </c>
      <c r="F90" s="3">
        <v>45497</v>
      </c>
      <c r="G90" s="2" t="s">
        <v>127</v>
      </c>
      <c r="H90" s="2" t="s">
        <v>128</v>
      </c>
      <c r="I90" s="2" t="s">
        <v>129</v>
      </c>
      <c r="J90" s="2" t="s">
        <v>130</v>
      </c>
      <c r="K90" s="2" t="s">
        <v>17</v>
      </c>
      <c r="L90" s="2" t="s">
        <v>182</v>
      </c>
    </row>
    <row r="91" spans="1:12" ht="84" hidden="1" x14ac:dyDescent="0.35">
      <c r="A91" s="1">
        <v>90</v>
      </c>
      <c r="B91" s="2" t="s">
        <v>177</v>
      </c>
      <c r="C91" s="1">
        <v>26</v>
      </c>
      <c r="D91" s="1">
        <v>2</v>
      </c>
      <c r="E91" s="1">
        <v>7</v>
      </c>
      <c r="F91" s="3">
        <v>45497</v>
      </c>
      <c r="G91" s="2" t="s">
        <v>26</v>
      </c>
      <c r="H91" s="2" t="s">
        <v>27</v>
      </c>
      <c r="I91" s="2" t="s">
        <v>28</v>
      </c>
      <c r="J91" s="2" t="s">
        <v>131</v>
      </c>
      <c r="K91" s="2" t="s">
        <v>17</v>
      </c>
      <c r="L91" s="2" t="s">
        <v>184</v>
      </c>
    </row>
    <row r="92" spans="1:12" ht="147" hidden="1" x14ac:dyDescent="0.35">
      <c r="A92" s="1">
        <v>91</v>
      </c>
      <c r="B92" s="2" t="s">
        <v>177</v>
      </c>
      <c r="C92" s="1">
        <v>26</v>
      </c>
      <c r="D92" s="1">
        <v>2</v>
      </c>
      <c r="E92" s="1">
        <v>7</v>
      </c>
      <c r="F92" s="3">
        <v>45497</v>
      </c>
      <c r="G92" s="2" t="s">
        <v>26</v>
      </c>
      <c r="H92" s="2" t="s">
        <v>27</v>
      </c>
      <c r="I92" s="2" t="s">
        <v>28</v>
      </c>
      <c r="J92" s="2" t="s">
        <v>132</v>
      </c>
      <c r="K92" s="2" t="s">
        <v>17</v>
      </c>
      <c r="L92" s="2" t="s">
        <v>184</v>
      </c>
    </row>
    <row r="93" spans="1:12" ht="168" hidden="1" x14ac:dyDescent="0.35">
      <c r="A93" s="1">
        <v>92</v>
      </c>
      <c r="B93" s="2" t="s">
        <v>177</v>
      </c>
      <c r="C93" s="1">
        <v>26</v>
      </c>
      <c r="D93" s="1">
        <v>2</v>
      </c>
      <c r="E93" s="1">
        <v>7</v>
      </c>
      <c r="F93" s="3">
        <v>45497</v>
      </c>
      <c r="G93" s="2" t="s">
        <v>26</v>
      </c>
      <c r="H93" s="2" t="s">
        <v>27</v>
      </c>
      <c r="I93" s="2" t="s">
        <v>28</v>
      </c>
      <c r="J93" s="2" t="s">
        <v>133</v>
      </c>
      <c r="K93" s="2" t="s">
        <v>17</v>
      </c>
      <c r="L93" s="2" t="s">
        <v>184</v>
      </c>
    </row>
    <row r="94" spans="1:12" ht="168" hidden="1" x14ac:dyDescent="0.35">
      <c r="A94" s="1">
        <v>93</v>
      </c>
      <c r="B94" s="2" t="s">
        <v>177</v>
      </c>
      <c r="C94" s="1">
        <v>26</v>
      </c>
      <c r="D94" s="1">
        <v>2</v>
      </c>
      <c r="E94" s="1">
        <v>7</v>
      </c>
      <c r="F94" s="3">
        <v>45497</v>
      </c>
      <c r="G94" s="2" t="s">
        <v>26</v>
      </c>
      <c r="H94" s="2" t="s">
        <v>27</v>
      </c>
      <c r="I94" s="2" t="s">
        <v>28</v>
      </c>
      <c r="J94" s="2" t="s">
        <v>134</v>
      </c>
      <c r="K94" s="2" t="s">
        <v>17</v>
      </c>
      <c r="L94" s="2" t="s">
        <v>184</v>
      </c>
    </row>
    <row r="95" spans="1:12" ht="336" hidden="1" x14ac:dyDescent="0.35">
      <c r="A95" s="1">
        <v>94</v>
      </c>
      <c r="B95" s="2" t="s">
        <v>177</v>
      </c>
      <c r="C95" s="1">
        <v>26</v>
      </c>
      <c r="D95" s="1">
        <v>2</v>
      </c>
      <c r="E95" s="1">
        <v>7</v>
      </c>
      <c r="F95" s="3">
        <v>45497</v>
      </c>
      <c r="G95" s="2" t="s">
        <v>135</v>
      </c>
      <c r="H95" s="2" t="s">
        <v>136</v>
      </c>
      <c r="I95" s="2" t="s">
        <v>23</v>
      </c>
      <c r="J95" s="2" t="s">
        <v>137</v>
      </c>
      <c r="K95" s="2" t="s">
        <v>17</v>
      </c>
      <c r="L95" s="2" t="s">
        <v>185</v>
      </c>
    </row>
    <row r="96" spans="1:12" ht="168" hidden="1" x14ac:dyDescent="0.35">
      <c r="A96" s="1">
        <v>95</v>
      </c>
      <c r="B96" s="2" t="s">
        <v>177</v>
      </c>
      <c r="C96" s="1">
        <v>26</v>
      </c>
      <c r="D96" s="1">
        <v>2</v>
      </c>
      <c r="E96" s="1">
        <v>7</v>
      </c>
      <c r="F96" s="3">
        <v>45497</v>
      </c>
      <c r="G96" s="2" t="s">
        <v>138</v>
      </c>
      <c r="H96" s="2" t="s">
        <v>102</v>
      </c>
      <c r="I96" s="2" t="s">
        <v>23</v>
      </c>
      <c r="J96" s="2" t="s">
        <v>139</v>
      </c>
      <c r="K96" s="2" t="s">
        <v>88</v>
      </c>
      <c r="L96" s="2" t="s">
        <v>89</v>
      </c>
    </row>
    <row r="97" spans="1:12" ht="168" hidden="1" x14ac:dyDescent="0.35">
      <c r="A97" s="1">
        <v>96</v>
      </c>
      <c r="B97" s="2" t="s">
        <v>177</v>
      </c>
      <c r="C97" s="1">
        <v>26</v>
      </c>
      <c r="D97" s="1">
        <v>2</v>
      </c>
      <c r="E97" s="1">
        <v>7</v>
      </c>
      <c r="F97" s="3">
        <v>45497</v>
      </c>
      <c r="G97" s="2" t="s">
        <v>138</v>
      </c>
      <c r="H97" s="2" t="s">
        <v>102</v>
      </c>
      <c r="I97" s="2" t="s">
        <v>23</v>
      </c>
      <c r="J97" s="2" t="s">
        <v>140</v>
      </c>
      <c r="K97" s="2" t="s">
        <v>88</v>
      </c>
      <c r="L97" s="2" t="s">
        <v>89</v>
      </c>
    </row>
    <row r="98" spans="1:12" ht="147" hidden="1" x14ac:dyDescent="0.35">
      <c r="A98" s="1">
        <v>97</v>
      </c>
      <c r="B98" s="2" t="s">
        <v>177</v>
      </c>
      <c r="C98" s="1">
        <v>26</v>
      </c>
      <c r="D98" s="1">
        <v>2</v>
      </c>
      <c r="E98" s="1">
        <v>7</v>
      </c>
      <c r="F98" s="3">
        <v>45497</v>
      </c>
      <c r="G98" s="2" t="s">
        <v>138</v>
      </c>
      <c r="H98" s="2" t="s">
        <v>102</v>
      </c>
      <c r="I98" s="2" t="s">
        <v>23</v>
      </c>
      <c r="J98" s="2" t="s">
        <v>141</v>
      </c>
      <c r="K98" s="2" t="s">
        <v>88</v>
      </c>
      <c r="L98" s="2" t="s">
        <v>89</v>
      </c>
    </row>
    <row r="99" spans="1:12" ht="63" hidden="1" x14ac:dyDescent="0.35">
      <c r="A99" s="1">
        <v>98</v>
      </c>
      <c r="B99" s="2" t="s">
        <v>177</v>
      </c>
      <c r="C99" s="1">
        <v>26</v>
      </c>
      <c r="D99" s="1">
        <v>2</v>
      </c>
      <c r="E99" s="1">
        <v>7</v>
      </c>
      <c r="F99" s="3">
        <v>45497</v>
      </c>
      <c r="G99" s="2" t="s">
        <v>30</v>
      </c>
      <c r="H99" s="2" t="s">
        <v>31</v>
      </c>
      <c r="I99" s="2" t="s">
        <v>28</v>
      </c>
      <c r="J99" s="2" t="s">
        <v>82</v>
      </c>
      <c r="K99" s="2" t="s">
        <v>88</v>
      </c>
      <c r="L99" s="2" t="s">
        <v>89</v>
      </c>
    </row>
    <row r="100" spans="1:12" ht="294" hidden="1" x14ac:dyDescent="0.35">
      <c r="A100" s="1">
        <v>99</v>
      </c>
      <c r="B100" s="2" t="s">
        <v>177</v>
      </c>
      <c r="C100" s="1">
        <v>26</v>
      </c>
      <c r="D100" s="1">
        <v>2</v>
      </c>
      <c r="E100" s="1">
        <v>7</v>
      </c>
      <c r="F100" s="3">
        <v>45497</v>
      </c>
      <c r="G100" s="2" t="s">
        <v>37</v>
      </c>
      <c r="H100" s="2" t="s">
        <v>38</v>
      </c>
      <c r="I100" s="2" t="s">
        <v>28</v>
      </c>
      <c r="J100" s="2" t="s">
        <v>39</v>
      </c>
      <c r="K100" s="2" t="s">
        <v>88</v>
      </c>
      <c r="L100" s="2" t="s">
        <v>89</v>
      </c>
    </row>
    <row r="101" spans="1:12" ht="126" hidden="1" x14ac:dyDescent="0.35">
      <c r="A101" s="1">
        <v>100</v>
      </c>
      <c r="B101" s="2" t="s">
        <v>177</v>
      </c>
      <c r="C101" s="1">
        <v>26</v>
      </c>
      <c r="D101" s="1">
        <v>2</v>
      </c>
      <c r="E101" s="1">
        <v>7</v>
      </c>
      <c r="F101" s="3">
        <v>45497</v>
      </c>
      <c r="G101" s="2" t="s">
        <v>37</v>
      </c>
      <c r="H101" s="2" t="s">
        <v>38</v>
      </c>
      <c r="I101" s="2" t="s">
        <v>28</v>
      </c>
      <c r="J101" s="2" t="s">
        <v>186</v>
      </c>
      <c r="K101" s="2" t="s">
        <v>88</v>
      </c>
      <c r="L101" s="2" t="s">
        <v>89</v>
      </c>
    </row>
    <row r="102" spans="1:12" ht="409.5" hidden="1" x14ac:dyDescent="0.35">
      <c r="A102" s="1">
        <v>101</v>
      </c>
      <c r="B102" s="2" t="s">
        <v>177</v>
      </c>
      <c r="C102" s="1">
        <v>26</v>
      </c>
      <c r="D102" s="1">
        <v>2</v>
      </c>
      <c r="E102" s="1">
        <v>7</v>
      </c>
      <c r="F102" s="3">
        <v>45497</v>
      </c>
      <c r="G102" s="2" t="s">
        <v>143</v>
      </c>
      <c r="H102" s="2" t="s">
        <v>74</v>
      </c>
      <c r="I102" s="2" t="s">
        <v>75</v>
      </c>
      <c r="J102" s="2" t="s">
        <v>144</v>
      </c>
      <c r="K102" s="2" t="s">
        <v>88</v>
      </c>
      <c r="L102" s="2" t="s">
        <v>89</v>
      </c>
    </row>
    <row r="103" spans="1:12" ht="126" hidden="1" x14ac:dyDescent="0.35">
      <c r="A103" s="1">
        <v>102</v>
      </c>
      <c r="B103" s="2" t="s">
        <v>177</v>
      </c>
      <c r="C103" s="1">
        <v>26</v>
      </c>
      <c r="D103" s="1">
        <v>2</v>
      </c>
      <c r="E103" s="1">
        <v>7</v>
      </c>
      <c r="F103" s="3">
        <v>45497</v>
      </c>
      <c r="G103" s="2" t="s">
        <v>145</v>
      </c>
      <c r="H103" s="2" t="s">
        <v>146</v>
      </c>
      <c r="I103" s="2" t="s">
        <v>124</v>
      </c>
      <c r="J103" s="2" t="s">
        <v>147</v>
      </c>
      <c r="K103" s="2" t="s">
        <v>88</v>
      </c>
      <c r="L103" s="2" t="s">
        <v>89</v>
      </c>
    </row>
    <row r="104" spans="1:12" ht="105" hidden="1" x14ac:dyDescent="0.35">
      <c r="A104" s="1">
        <v>103</v>
      </c>
      <c r="B104" s="2" t="s">
        <v>177</v>
      </c>
      <c r="C104" s="1">
        <v>26</v>
      </c>
      <c r="D104" s="1">
        <v>2</v>
      </c>
      <c r="E104" s="1">
        <v>7</v>
      </c>
      <c r="F104" s="3">
        <v>45497</v>
      </c>
      <c r="G104" s="2" t="s">
        <v>145</v>
      </c>
      <c r="H104" s="2" t="s">
        <v>146</v>
      </c>
      <c r="I104" s="2" t="s">
        <v>124</v>
      </c>
      <c r="J104" s="2" t="s">
        <v>148</v>
      </c>
      <c r="K104" s="2" t="s">
        <v>88</v>
      </c>
      <c r="L104" s="2" t="s">
        <v>89</v>
      </c>
    </row>
    <row r="105" spans="1:12" ht="147" hidden="1" x14ac:dyDescent="0.35">
      <c r="A105" s="1">
        <v>104</v>
      </c>
      <c r="B105" s="2" t="s">
        <v>177</v>
      </c>
      <c r="C105" s="1">
        <v>26</v>
      </c>
      <c r="D105" s="1">
        <v>2</v>
      </c>
      <c r="E105" s="1">
        <v>7</v>
      </c>
      <c r="F105" s="3">
        <v>45497</v>
      </c>
      <c r="G105" s="2" t="s">
        <v>145</v>
      </c>
      <c r="H105" s="2" t="s">
        <v>146</v>
      </c>
      <c r="I105" s="2" t="s">
        <v>124</v>
      </c>
      <c r="J105" s="2" t="s">
        <v>149</v>
      </c>
      <c r="K105" s="2" t="s">
        <v>88</v>
      </c>
      <c r="L105" s="2" t="s">
        <v>89</v>
      </c>
    </row>
    <row r="106" spans="1:12" ht="210" hidden="1" x14ac:dyDescent="0.35">
      <c r="A106" s="1">
        <v>105</v>
      </c>
      <c r="B106" s="2" t="s">
        <v>177</v>
      </c>
      <c r="C106" s="1">
        <v>26</v>
      </c>
      <c r="D106" s="1">
        <v>2</v>
      </c>
      <c r="E106" s="1">
        <v>7</v>
      </c>
      <c r="F106" s="3">
        <v>45497</v>
      </c>
      <c r="G106" s="2" t="s">
        <v>40</v>
      </c>
      <c r="H106" s="2" t="s">
        <v>41</v>
      </c>
      <c r="I106" s="2" t="s">
        <v>28</v>
      </c>
      <c r="J106" s="2" t="s">
        <v>187</v>
      </c>
      <c r="K106" s="2" t="s">
        <v>88</v>
      </c>
      <c r="L106" s="2" t="s">
        <v>89</v>
      </c>
    </row>
    <row r="107" spans="1:12" ht="294" hidden="1" x14ac:dyDescent="0.35">
      <c r="A107" s="1">
        <v>106</v>
      </c>
      <c r="B107" s="2" t="s">
        <v>177</v>
      </c>
      <c r="C107" s="1">
        <v>26</v>
      </c>
      <c r="D107" s="1">
        <v>2</v>
      </c>
      <c r="E107" s="1">
        <v>7</v>
      </c>
      <c r="F107" s="3">
        <v>45497</v>
      </c>
      <c r="G107" s="2" t="s">
        <v>44</v>
      </c>
      <c r="H107" s="2" t="s">
        <v>45</v>
      </c>
      <c r="I107" s="2" t="s">
        <v>28</v>
      </c>
      <c r="J107" s="2" t="s">
        <v>188</v>
      </c>
      <c r="K107" s="2" t="s">
        <v>17</v>
      </c>
      <c r="L107" s="2" t="s">
        <v>180</v>
      </c>
    </row>
    <row r="108" spans="1:12" ht="105" hidden="1" x14ac:dyDescent="0.35">
      <c r="A108" s="1">
        <v>107</v>
      </c>
      <c r="B108" s="2" t="s">
        <v>177</v>
      </c>
      <c r="C108" s="1">
        <v>26</v>
      </c>
      <c r="D108" s="1">
        <v>2</v>
      </c>
      <c r="E108" s="1">
        <v>7</v>
      </c>
      <c r="F108" s="3">
        <v>45497</v>
      </c>
      <c r="G108" s="2" t="s">
        <v>51</v>
      </c>
      <c r="H108" s="2" t="s">
        <v>52</v>
      </c>
      <c r="I108" s="2" t="s">
        <v>28</v>
      </c>
      <c r="J108" s="2" t="s">
        <v>189</v>
      </c>
      <c r="K108" s="2" t="s">
        <v>17</v>
      </c>
      <c r="L108" s="2" t="s">
        <v>180</v>
      </c>
    </row>
    <row r="109" spans="1:12" ht="105" hidden="1" x14ac:dyDescent="0.35">
      <c r="A109" s="1">
        <v>108</v>
      </c>
      <c r="B109" s="2" t="s">
        <v>177</v>
      </c>
      <c r="C109" s="1">
        <v>26</v>
      </c>
      <c r="D109" s="1">
        <v>2</v>
      </c>
      <c r="E109" s="1">
        <v>7</v>
      </c>
      <c r="F109" s="3">
        <v>45497</v>
      </c>
      <c r="G109" s="2" t="s">
        <v>51</v>
      </c>
      <c r="H109" s="2" t="s">
        <v>52</v>
      </c>
      <c r="I109" s="2" t="s">
        <v>28</v>
      </c>
      <c r="J109" s="2" t="s">
        <v>97</v>
      </c>
      <c r="K109" s="2" t="s">
        <v>17</v>
      </c>
      <c r="L109" s="2" t="s">
        <v>180</v>
      </c>
    </row>
    <row r="110" spans="1:12" ht="126" hidden="1" x14ac:dyDescent="0.35">
      <c r="A110" s="1">
        <v>109</v>
      </c>
      <c r="B110" s="2" t="s">
        <v>177</v>
      </c>
      <c r="C110" s="1">
        <v>26</v>
      </c>
      <c r="D110" s="1">
        <v>2</v>
      </c>
      <c r="E110" s="1">
        <v>7</v>
      </c>
      <c r="F110" s="3">
        <v>45497</v>
      </c>
      <c r="G110" s="2" t="s">
        <v>98</v>
      </c>
      <c r="H110" s="2" t="s">
        <v>99</v>
      </c>
      <c r="I110" s="2" t="s">
        <v>28</v>
      </c>
      <c r="J110" s="2" t="s">
        <v>100</v>
      </c>
      <c r="K110" s="2" t="s">
        <v>17</v>
      </c>
      <c r="L110" s="2" t="s">
        <v>190</v>
      </c>
    </row>
    <row r="111" spans="1:12" ht="126" hidden="1" x14ac:dyDescent="0.35">
      <c r="A111" s="1">
        <v>110</v>
      </c>
      <c r="B111" s="2" t="s">
        <v>177</v>
      </c>
      <c r="C111" s="1">
        <v>26</v>
      </c>
      <c r="D111" s="1">
        <v>2</v>
      </c>
      <c r="E111" s="1">
        <v>7</v>
      </c>
      <c r="F111" s="3">
        <v>45497</v>
      </c>
      <c r="G111" s="2" t="s">
        <v>98</v>
      </c>
      <c r="H111" s="2" t="s">
        <v>99</v>
      </c>
      <c r="I111" s="2" t="s">
        <v>28</v>
      </c>
      <c r="J111" s="2" t="s">
        <v>100</v>
      </c>
      <c r="K111" s="2" t="s">
        <v>17</v>
      </c>
      <c r="L111" s="2" t="s">
        <v>191</v>
      </c>
    </row>
    <row r="112" spans="1:12" ht="126" hidden="1" x14ac:dyDescent="0.35">
      <c r="A112" s="1">
        <v>111</v>
      </c>
      <c r="B112" s="2" t="s">
        <v>177</v>
      </c>
      <c r="C112" s="1">
        <v>26</v>
      </c>
      <c r="D112" s="1">
        <v>2</v>
      </c>
      <c r="E112" s="1">
        <v>7</v>
      </c>
      <c r="F112" s="3">
        <v>45497</v>
      </c>
      <c r="G112" s="2" t="s">
        <v>98</v>
      </c>
      <c r="H112" s="2" t="s">
        <v>99</v>
      </c>
      <c r="I112" s="2" t="s">
        <v>28</v>
      </c>
      <c r="J112" s="2" t="s">
        <v>150</v>
      </c>
      <c r="K112" s="2" t="s">
        <v>17</v>
      </c>
      <c r="L112" s="2" t="s">
        <v>190</v>
      </c>
    </row>
    <row r="113" spans="1:12" ht="126" hidden="1" x14ac:dyDescent="0.35">
      <c r="A113" s="1">
        <v>112</v>
      </c>
      <c r="B113" s="2" t="s">
        <v>177</v>
      </c>
      <c r="C113" s="1">
        <v>26</v>
      </c>
      <c r="D113" s="1">
        <v>2</v>
      </c>
      <c r="E113" s="1">
        <v>7</v>
      </c>
      <c r="F113" s="3">
        <v>45497</v>
      </c>
      <c r="G113" s="2" t="s">
        <v>98</v>
      </c>
      <c r="H113" s="2" t="s">
        <v>99</v>
      </c>
      <c r="I113" s="2" t="s">
        <v>28</v>
      </c>
      <c r="J113" s="2" t="s">
        <v>150</v>
      </c>
      <c r="K113" s="2" t="s">
        <v>17</v>
      </c>
      <c r="L113" s="2" t="s">
        <v>191</v>
      </c>
    </row>
    <row r="114" spans="1:12" ht="168" hidden="1" x14ac:dyDescent="0.35">
      <c r="A114" s="1">
        <v>113</v>
      </c>
      <c r="B114" s="2" t="s">
        <v>177</v>
      </c>
      <c r="C114" s="1">
        <v>26</v>
      </c>
      <c r="D114" s="1">
        <v>2</v>
      </c>
      <c r="E114" s="1">
        <v>7</v>
      </c>
      <c r="F114" s="3">
        <v>45497</v>
      </c>
      <c r="G114" s="2" t="s">
        <v>98</v>
      </c>
      <c r="H114" s="2" t="s">
        <v>99</v>
      </c>
      <c r="I114" s="2" t="s">
        <v>28</v>
      </c>
      <c r="J114" s="2" t="s">
        <v>151</v>
      </c>
      <c r="K114" s="2" t="s">
        <v>17</v>
      </c>
      <c r="L114" s="2" t="s">
        <v>190</v>
      </c>
    </row>
    <row r="115" spans="1:12" ht="168" hidden="1" x14ac:dyDescent="0.35">
      <c r="A115" s="1">
        <v>114</v>
      </c>
      <c r="B115" s="2" t="s">
        <v>177</v>
      </c>
      <c r="C115" s="1">
        <v>26</v>
      </c>
      <c r="D115" s="1">
        <v>2</v>
      </c>
      <c r="E115" s="1">
        <v>7</v>
      </c>
      <c r="F115" s="3">
        <v>45497</v>
      </c>
      <c r="G115" s="2" t="s">
        <v>98</v>
      </c>
      <c r="H115" s="2" t="s">
        <v>99</v>
      </c>
      <c r="I115" s="2" t="s">
        <v>28</v>
      </c>
      <c r="J115" s="2" t="s">
        <v>151</v>
      </c>
      <c r="K115" s="2" t="s">
        <v>17</v>
      </c>
      <c r="L115" s="2" t="s">
        <v>191</v>
      </c>
    </row>
    <row r="116" spans="1:12" ht="168" hidden="1" x14ac:dyDescent="0.35">
      <c r="A116" s="1">
        <v>115</v>
      </c>
      <c r="B116" s="2" t="s">
        <v>177</v>
      </c>
      <c r="C116" s="1">
        <v>26</v>
      </c>
      <c r="D116" s="1">
        <v>2</v>
      </c>
      <c r="E116" s="1">
        <v>7</v>
      </c>
      <c r="F116" s="3">
        <v>45497</v>
      </c>
      <c r="G116" s="2" t="s">
        <v>98</v>
      </c>
      <c r="H116" s="2" t="s">
        <v>99</v>
      </c>
      <c r="I116" s="2" t="s">
        <v>28</v>
      </c>
      <c r="J116" s="2" t="s">
        <v>151</v>
      </c>
      <c r="K116" s="2" t="s">
        <v>17</v>
      </c>
      <c r="L116" s="2" t="s">
        <v>180</v>
      </c>
    </row>
    <row r="117" spans="1:12" ht="357" hidden="1" x14ac:dyDescent="0.35">
      <c r="A117" s="1">
        <v>116</v>
      </c>
      <c r="B117" s="2" t="s">
        <v>177</v>
      </c>
      <c r="C117" s="1">
        <v>26</v>
      </c>
      <c r="D117" s="1">
        <v>2</v>
      </c>
      <c r="E117" s="1">
        <v>7</v>
      </c>
      <c r="F117" s="3">
        <v>45497</v>
      </c>
      <c r="G117" s="2" t="s">
        <v>152</v>
      </c>
      <c r="H117" s="2" t="s">
        <v>153</v>
      </c>
      <c r="I117" s="2" t="s">
        <v>124</v>
      </c>
      <c r="J117" s="2" t="s">
        <v>154</v>
      </c>
      <c r="K117" s="2" t="s">
        <v>88</v>
      </c>
      <c r="L117" s="2" t="s">
        <v>89</v>
      </c>
    </row>
    <row r="118" spans="1:12" ht="189" hidden="1" x14ac:dyDescent="0.35">
      <c r="A118" s="1">
        <v>117</v>
      </c>
      <c r="B118" s="2" t="s">
        <v>177</v>
      </c>
      <c r="C118" s="1">
        <v>26</v>
      </c>
      <c r="D118" s="1">
        <v>2</v>
      </c>
      <c r="E118" s="1">
        <v>7</v>
      </c>
      <c r="F118" s="3">
        <v>45497</v>
      </c>
      <c r="G118" s="2" t="s">
        <v>101</v>
      </c>
      <c r="H118" s="2" t="s">
        <v>102</v>
      </c>
      <c r="I118" s="2" t="s">
        <v>23</v>
      </c>
      <c r="J118" s="2" t="s">
        <v>103</v>
      </c>
      <c r="K118" s="2" t="s">
        <v>88</v>
      </c>
      <c r="L118" s="2" t="s">
        <v>89</v>
      </c>
    </row>
    <row r="119" spans="1:12" ht="147" hidden="1" x14ac:dyDescent="0.35">
      <c r="A119" s="1">
        <v>118</v>
      </c>
      <c r="B119" s="2" t="s">
        <v>177</v>
      </c>
      <c r="C119" s="1">
        <v>26</v>
      </c>
      <c r="D119" s="1">
        <v>2</v>
      </c>
      <c r="E119" s="1">
        <v>7</v>
      </c>
      <c r="F119" s="3">
        <v>45497</v>
      </c>
      <c r="G119" s="2" t="s">
        <v>101</v>
      </c>
      <c r="H119" s="2" t="s">
        <v>102</v>
      </c>
      <c r="I119" s="2" t="s">
        <v>23</v>
      </c>
      <c r="J119" s="2" t="s">
        <v>157</v>
      </c>
      <c r="K119" s="2" t="s">
        <v>88</v>
      </c>
      <c r="L119" s="2" t="s">
        <v>89</v>
      </c>
    </row>
    <row r="120" spans="1:12" ht="210" hidden="1" x14ac:dyDescent="0.35">
      <c r="A120" s="1">
        <v>119</v>
      </c>
      <c r="B120" s="2" t="s">
        <v>177</v>
      </c>
      <c r="C120" s="1">
        <v>26</v>
      </c>
      <c r="D120" s="1">
        <v>2</v>
      </c>
      <c r="E120" s="1">
        <v>7</v>
      </c>
      <c r="F120" s="3">
        <v>45497</v>
      </c>
      <c r="G120" s="2" t="s">
        <v>101</v>
      </c>
      <c r="H120" s="2" t="s">
        <v>102</v>
      </c>
      <c r="I120" s="2" t="s">
        <v>23</v>
      </c>
      <c r="J120" s="2" t="s">
        <v>104</v>
      </c>
      <c r="K120" s="2" t="s">
        <v>88</v>
      </c>
      <c r="L120" s="2" t="s">
        <v>89</v>
      </c>
    </row>
    <row r="121" spans="1:12" ht="126" hidden="1" x14ac:dyDescent="0.35">
      <c r="A121" s="1">
        <v>120</v>
      </c>
      <c r="B121" s="2" t="s">
        <v>177</v>
      </c>
      <c r="C121" s="1">
        <v>26</v>
      </c>
      <c r="D121" s="1">
        <v>2</v>
      </c>
      <c r="E121" s="1">
        <v>7</v>
      </c>
      <c r="F121" s="3">
        <v>45497</v>
      </c>
      <c r="G121" s="2" t="s">
        <v>158</v>
      </c>
      <c r="H121" s="2" t="s">
        <v>31</v>
      </c>
      <c r="I121" s="2" t="s">
        <v>159</v>
      </c>
      <c r="J121" s="2" t="s">
        <v>160</v>
      </c>
      <c r="K121" s="2" t="s">
        <v>88</v>
      </c>
      <c r="L121" s="2" t="s">
        <v>89</v>
      </c>
    </row>
    <row r="122" spans="1:12" ht="147" hidden="1" x14ac:dyDescent="0.35">
      <c r="A122" s="1">
        <v>121</v>
      </c>
      <c r="B122" s="2" t="s">
        <v>177</v>
      </c>
      <c r="C122" s="1">
        <v>26</v>
      </c>
      <c r="D122" s="1">
        <v>2</v>
      </c>
      <c r="E122" s="1">
        <v>7</v>
      </c>
      <c r="F122" s="3">
        <v>45497</v>
      </c>
      <c r="G122" s="2" t="s">
        <v>158</v>
      </c>
      <c r="H122" s="2" t="s">
        <v>31</v>
      </c>
      <c r="I122" s="2" t="s">
        <v>159</v>
      </c>
      <c r="J122" s="2" t="s">
        <v>161</v>
      </c>
      <c r="K122" s="2" t="s">
        <v>88</v>
      </c>
      <c r="L122" s="2" t="s">
        <v>89</v>
      </c>
    </row>
    <row r="123" spans="1:12" ht="147" hidden="1" x14ac:dyDescent="0.35">
      <c r="A123" s="1">
        <v>122</v>
      </c>
      <c r="B123" s="2" t="s">
        <v>177</v>
      </c>
      <c r="C123" s="1">
        <v>26</v>
      </c>
      <c r="D123" s="1">
        <v>2</v>
      </c>
      <c r="E123" s="1">
        <v>7</v>
      </c>
      <c r="F123" s="3">
        <v>45497</v>
      </c>
      <c r="G123" s="2" t="s">
        <v>105</v>
      </c>
      <c r="H123" s="2" t="s">
        <v>106</v>
      </c>
      <c r="I123" s="2" t="s">
        <v>71</v>
      </c>
      <c r="J123" s="2" t="s">
        <v>107</v>
      </c>
      <c r="K123" s="2" t="s">
        <v>88</v>
      </c>
      <c r="L123" s="2" t="s">
        <v>89</v>
      </c>
    </row>
    <row r="124" spans="1:12" ht="168" hidden="1" x14ac:dyDescent="0.35">
      <c r="A124" s="1">
        <v>123</v>
      </c>
      <c r="B124" s="2" t="s">
        <v>177</v>
      </c>
      <c r="C124" s="1">
        <v>26</v>
      </c>
      <c r="D124" s="1">
        <v>2</v>
      </c>
      <c r="E124" s="1">
        <v>7</v>
      </c>
      <c r="F124" s="3">
        <v>45497</v>
      </c>
      <c r="G124" s="2" t="s">
        <v>105</v>
      </c>
      <c r="H124" s="2" t="s">
        <v>106</v>
      </c>
      <c r="I124" s="2" t="s">
        <v>71</v>
      </c>
      <c r="J124" s="2" t="s">
        <v>162</v>
      </c>
      <c r="K124" s="2" t="s">
        <v>88</v>
      </c>
      <c r="L124" s="2" t="s">
        <v>89</v>
      </c>
    </row>
    <row r="125" spans="1:12" ht="147" hidden="1" x14ac:dyDescent="0.35">
      <c r="A125" s="1">
        <v>124</v>
      </c>
      <c r="B125" s="2" t="s">
        <v>177</v>
      </c>
      <c r="C125" s="1">
        <v>26</v>
      </c>
      <c r="D125" s="1">
        <v>2</v>
      </c>
      <c r="E125" s="1">
        <v>7</v>
      </c>
      <c r="F125" s="3">
        <v>45497</v>
      </c>
      <c r="G125" s="2" t="s">
        <v>105</v>
      </c>
      <c r="H125" s="2" t="s">
        <v>106</v>
      </c>
      <c r="I125" s="2" t="s">
        <v>71</v>
      </c>
      <c r="J125" s="2" t="s">
        <v>176</v>
      </c>
      <c r="K125" s="2" t="s">
        <v>88</v>
      </c>
      <c r="L125" s="2" t="s">
        <v>89</v>
      </c>
    </row>
    <row r="126" spans="1:12" ht="189" hidden="1" x14ac:dyDescent="0.35">
      <c r="A126" s="1">
        <v>125</v>
      </c>
      <c r="B126" s="2" t="s">
        <v>177</v>
      </c>
      <c r="C126" s="1">
        <v>26</v>
      </c>
      <c r="D126" s="1">
        <v>2</v>
      </c>
      <c r="E126" s="1">
        <v>7</v>
      </c>
      <c r="F126" s="3">
        <v>45497</v>
      </c>
      <c r="G126" s="2" t="s">
        <v>105</v>
      </c>
      <c r="H126" s="2" t="s">
        <v>106</v>
      </c>
      <c r="I126" s="2" t="s">
        <v>71</v>
      </c>
      <c r="J126" s="2" t="s">
        <v>163</v>
      </c>
      <c r="K126" s="2" t="s">
        <v>88</v>
      </c>
      <c r="L126" s="2" t="s">
        <v>89</v>
      </c>
    </row>
    <row r="127" spans="1:12" ht="168" hidden="1" x14ac:dyDescent="0.35">
      <c r="A127" s="1">
        <v>126</v>
      </c>
      <c r="B127" s="2" t="s">
        <v>177</v>
      </c>
      <c r="C127" s="1">
        <v>26</v>
      </c>
      <c r="D127" s="1">
        <v>2</v>
      </c>
      <c r="E127" s="1">
        <v>7</v>
      </c>
      <c r="F127" s="3">
        <v>45497</v>
      </c>
      <c r="G127" s="2" t="s">
        <v>108</v>
      </c>
      <c r="H127" s="2" t="s">
        <v>109</v>
      </c>
      <c r="I127" s="2" t="s">
        <v>28</v>
      </c>
      <c r="J127" s="2" t="s">
        <v>165</v>
      </c>
      <c r="K127" s="2" t="s">
        <v>88</v>
      </c>
      <c r="L127" s="2" t="s">
        <v>89</v>
      </c>
    </row>
    <row r="128" spans="1:12" ht="147" hidden="1" x14ac:dyDescent="0.35">
      <c r="A128" s="1">
        <v>127</v>
      </c>
      <c r="B128" s="2" t="s">
        <v>177</v>
      </c>
      <c r="C128" s="1">
        <v>26</v>
      </c>
      <c r="D128" s="1">
        <v>2</v>
      </c>
      <c r="E128" s="1">
        <v>7</v>
      </c>
      <c r="F128" s="3">
        <v>45497</v>
      </c>
      <c r="G128" s="2" t="s">
        <v>108</v>
      </c>
      <c r="H128" s="2" t="s">
        <v>109</v>
      </c>
      <c r="I128" s="2" t="s">
        <v>28</v>
      </c>
      <c r="J128" s="2" t="s">
        <v>110</v>
      </c>
      <c r="K128" s="2" t="s">
        <v>88</v>
      </c>
      <c r="L128" s="2" t="s">
        <v>89</v>
      </c>
    </row>
    <row r="129" spans="1:12" ht="147" hidden="1" x14ac:dyDescent="0.35">
      <c r="A129" s="1">
        <v>128</v>
      </c>
      <c r="B129" s="2" t="s">
        <v>177</v>
      </c>
      <c r="C129" s="1">
        <v>26</v>
      </c>
      <c r="D129" s="1">
        <v>2</v>
      </c>
      <c r="E129" s="1">
        <v>7</v>
      </c>
      <c r="F129" s="3">
        <v>45497</v>
      </c>
      <c r="G129" s="2" t="s">
        <v>108</v>
      </c>
      <c r="H129" s="2" t="s">
        <v>109</v>
      </c>
      <c r="I129" s="2" t="s">
        <v>28</v>
      </c>
      <c r="J129" s="2" t="s">
        <v>166</v>
      </c>
      <c r="K129" s="2" t="s">
        <v>88</v>
      </c>
      <c r="L129" s="2" t="s">
        <v>89</v>
      </c>
    </row>
    <row r="130" spans="1:12" ht="147" hidden="1" x14ac:dyDescent="0.35">
      <c r="A130" s="1">
        <v>129</v>
      </c>
      <c r="B130" s="2" t="s">
        <v>177</v>
      </c>
      <c r="C130" s="1">
        <v>26</v>
      </c>
      <c r="D130" s="1">
        <v>2</v>
      </c>
      <c r="E130" s="1">
        <v>7</v>
      </c>
      <c r="F130" s="3">
        <v>45497</v>
      </c>
      <c r="G130" s="2" t="s">
        <v>167</v>
      </c>
      <c r="H130" s="2" t="s">
        <v>45</v>
      </c>
      <c r="I130" s="2" t="s">
        <v>23</v>
      </c>
      <c r="J130" s="2" t="s">
        <v>192</v>
      </c>
      <c r="K130" s="2" t="s">
        <v>88</v>
      </c>
      <c r="L130" s="2" t="s">
        <v>89</v>
      </c>
    </row>
    <row r="131" spans="1:12" ht="126" hidden="1" x14ac:dyDescent="0.35">
      <c r="A131" s="1">
        <v>130</v>
      </c>
      <c r="B131" s="2" t="s">
        <v>177</v>
      </c>
      <c r="C131" s="1">
        <v>26</v>
      </c>
      <c r="D131" s="1">
        <v>2</v>
      </c>
      <c r="E131" s="1">
        <v>7</v>
      </c>
      <c r="F131" s="3">
        <v>45497</v>
      </c>
      <c r="G131" s="2" t="s">
        <v>167</v>
      </c>
      <c r="H131" s="2" t="s">
        <v>45</v>
      </c>
      <c r="I131" s="2" t="s">
        <v>23</v>
      </c>
      <c r="J131" s="2" t="s">
        <v>193</v>
      </c>
      <c r="K131" s="2" t="s">
        <v>88</v>
      </c>
      <c r="L131" s="2" t="s">
        <v>89</v>
      </c>
    </row>
    <row r="132" spans="1:12" ht="147" hidden="1" x14ac:dyDescent="0.35">
      <c r="A132" s="1">
        <v>131</v>
      </c>
      <c r="B132" s="2" t="s">
        <v>177</v>
      </c>
      <c r="C132" s="1">
        <v>26</v>
      </c>
      <c r="D132" s="1">
        <v>2</v>
      </c>
      <c r="E132" s="1">
        <v>7</v>
      </c>
      <c r="F132" s="3">
        <v>45497</v>
      </c>
      <c r="G132" s="2" t="s">
        <v>167</v>
      </c>
      <c r="H132" s="2" t="s">
        <v>45</v>
      </c>
      <c r="I132" s="2" t="s">
        <v>23</v>
      </c>
      <c r="J132" s="2" t="s">
        <v>168</v>
      </c>
      <c r="K132" s="2" t="s">
        <v>88</v>
      </c>
      <c r="L132" s="2" t="s">
        <v>89</v>
      </c>
    </row>
    <row r="133" spans="1:12" ht="147" hidden="1" x14ac:dyDescent="0.35">
      <c r="A133" s="1">
        <v>132</v>
      </c>
      <c r="B133" s="2" t="s">
        <v>177</v>
      </c>
      <c r="C133" s="1">
        <v>26</v>
      </c>
      <c r="D133" s="1">
        <v>2</v>
      </c>
      <c r="E133" s="1">
        <v>7</v>
      </c>
      <c r="F133" s="3">
        <v>45497</v>
      </c>
      <c r="G133" s="2" t="s">
        <v>169</v>
      </c>
      <c r="H133" s="2" t="s">
        <v>170</v>
      </c>
      <c r="I133" s="2" t="s">
        <v>23</v>
      </c>
      <c r="J133" s="2" t="s">
        <v>171</v>
      </c>
      <c r="K133" s="2" t="s">
        <v>17</v>
      </c>
      <c r="L133" s="2" t="s">
        <v>194</v>
      </c>
    </row>
    <row r="134" spans="1:12" ht="147" hidden="1" x14ac:dyDescent="0.35">
      <c r="A134" s="1">
        <v>133</v>
      </c>
      <c r="B134" s="2" t="s">
        <v>177</v>
      </c>
      <c r="C134" s="1">
        <v>26</v>
      </c>
      <c r="D134" s="1">
        <v>2</v>
      </c>
      <c r="E134" s="1">
        <v>7</v>
      </c>
      <c r="F134" s="3">
        <v>45497</v>
      </c>
      <c r="G134" s="2" t="s">
        <v>169</v>
      </c>
      <c r="H134" s="2" t="s">
        <v>170</v>
      </c>
      <c r="I134" s="2" t="s">
        <v>23</v>
      </c>
      <c r="J134" s="2" t="s">
        <v>171</v>
      </c>
      <c r="K134" s="2" t="s">
        <v>17</v>
      </c>
      <c r="L134" s="2" t="s">
        <v>195</v>
      </c>
    </row>
    <row r="135" spans="1:12" ht="168" hidden="1" x14ac:dyDescent="0.35">
      <c r="A135" s="1">
        <v>134</v>
      </c>
      <c r="B135" s="2" t="s">
        <v>177</v>
      </c>
      <c r="C135" s="1">
        <v>26</v>
      </c>
      <c r="D135" s="1">
        <v>2</v>
      </c>
      <c r="E135" s="1">
        <v>7</v>
      </c>
      <c r="F135" s="3">
        <v>45497</v>
      </c>
      <c r="G135" s="2" t="s">
        <v>169</v>
      </c>
      <c r="H135" s="2" t="s">
        <v>170</v>
      </c>
      <c r="I135" s="2" t="s">
        <v>23</v>
      </c>
      <c r="J135" s="2" t="s">
        <v>172</v>
      </c>
      <c r="K135" s="2" t="s">
        <v>17</v>
      </c>
      <c r="L135" s="2" t="s">
        <v>194</v>
      </c>
    </row>
    <row r="136" spans="1:12" ht="168" hidden="1" x14ac:dyDescent="0.35">
      <c r="A136" s="1">
        <v>135</v>
      </c>
      <c r="B136" s="2" t="s">
        <v>177</v>
      </c>
      <c r="C136" s="1">
        <v>26</v>
      </c>
      <c r="D136" s="1">
        <v>2</v>
      </c>
      <c r="E136" s="1">
        <v>7</v>
      </c>
      <c r="F136" s="3">
        <v>45497</v>
      </c>
      <c r="G136" s="2" t="s">
        <v>169</v>
      </c>
      <c r="H136" s="2" t="s">
        <v>170</v>
      </c>
      <c r="I136" s="2" t="s">
        <v>23</v>
      </c>
      <c r="J136" s="2" t="s">
        <v>172</v>
      </c>
      <c r="K136" s="2" t="s">
        <v>17</v>
      </c>
      <c r="L136" s="2" t="s">
        <v>195</v>
      </c>
    </row>
    <row r="137" spans="1:12" ht="147" hidden="1" x14ac:dyDescent="0.35">
      <c r="A137" s="1">
        <v>136</v>
      </c>
      <c r="B137" s="2" t="s">
        <v>177</v>
      </c>
      <c r="C137" s="1">
        <v>26</v>
      </c>
      <c r="D137" s="1">
        <v>2</v>
      </c>
      <c r="E137" s="1">
        <v>7</v>
      </c>
      <c r="F137" s="3">
        <v>45497</v>
      </c>
      <c r="G137" s="2" t="s">
        <v>169</v>
      </c>
      <c r="H137" s="2" t="s">
        <v>170</v>
      </c>
      <c r="I137" s="2" t="s">
        <v>23</v>
      </c>
      <c r="J137" s="2" t="s">
        <v>173</v>
      </c>
      <c r="K137" s="2" t="s">
        <v>17</v>
      </c>
      <c r="L137" s="2" t="s">
        <v>194</v>
      </c>
    </row>
    <row r="138" spans="1:12" ht="147" hidden="1" x14ac:dyDescent="0.35">
      <c r="A138" s="1">
        <v>137</v>
      </c>
      <c r="B138" s="2" t="s">
        <v>177</v>
      </c>
      <c r="C138" s="1">
        <v>26</v>
      </c>
      <c r="D138" s="1">
        <v>2</v>
      </c>
      <c r="E138" s="1">
        <v>7</v>
      </c>
      <c r="F138" s="3">
        <v>45497</v>
      </c>
      <c r="G138" s="2" t="s">
        <v>169</v>
      </c>
      <c r="H138" s="2" t="s">
        <v>170</v>
      </c>
      <c r="I138" s="2" t="s">
        <v>23</v>
      </c>
      <c r="J138" s="2" t="s">
        <v>173</v>
      </c>
      <c r="K138" s="2" t="s">
        <v>17</v>
      </c>
      <c r="L138" s="2" t="s">
        <v>195</v>
      </c>
    </row>
    <row r="139" spans="1:12" ht="147" hidden="1" x14ac:dyDescent="0.35">
      <c r="A139" s="1">
        <v>138</v>
      </c>
      <c r="B139" s="2" t="s">
        <v>177</v>
      </c>
      <c r="C139" s="1">
        <v>26</v>
      </c>
      <c r="D139" s="1">
        <v>2</v>
      </c>
      <c r="E139" s="1">
        <v>7</v>
      </c>
      <c r="F139" s="3">
        <v>45497</v>
      </c>
      <c r="G139" s="2" t="s">
        <v>169</v>
      </c>
      <c r="H139" s="2" t="s">
        <v>170</v>
      </c>
      <c r="I139" s="2" t="s">
        <v>23</v>
      </c>
      <c r="J139" s="2" t="s">
        <v>174</v>
      </c>
      <c r="K139" s="2" t="s">
        <v>17</v>
      </c>
      <c r="L139" s="2" t="s">
        <v>194</v>
      </c>
    </row>
    <row r="140" spans="1:12" ht="147" hidden="1" x14ac:dyDescent="0.35">
      <c r="A140" s="1">
        <v>139</v>
      </c>
      <c r="B140" s="2" t="s">
        <v>177</v>
      </c>
      <c r="C140" s="1">
        <v>26</v>
      </c>
      <c r="D140" s="1">
        <v>2</v>
      </c>
      <c r="E140" s="1">
        <v>7</v>
      </c>
      <c r="F140" s="3">
        <v>45497</v>
      </c>
      <c r="G140" s="2" t="s">
        <v>169</v>
      </c>
      <c r="H140" s="2" t="s">
        <v>170</v>
      </c>
      <c r="I140" s="2" t="s">
        <v>23</v>
      </c>
      <c r="J140" s="2" t="s">
        <v>174</v>
      </c>
      <c r="K140" s="2" t="s">
        <v>17</v>
      </c>
      <c r="L140" s="2" t="s">
        <v>195</v>
      </c>
    </row>
    <row r="141" spans="1:12" ht="378" hidden="1" x14ac:dyDescent="0.35">
      <c r="A141" s="1">
        <v>140</v>
      </c>
      <c r="B141" s="2" t="s">
        <v>196</v>
      </c>
      <c r="C141" s="1">
        <v>26</v>
      </c>
      <c r="D141" s="1">
        <v>2</v>
      </c>
      <c r="E141" s="1">
        <v>7</v>
      </c>
      <c r="F141" s="3">
        <v>45497</v>
      </c>
      <c r="G141" s="2" t="s">
        <v>33</v>
      </c>
      <c r="H141" s="2" t="s">
        <v>34</v>
      </c>
      <c r="I141" s="2" t="s">
        <v>15</v>
      </c>
      <c r="J141" s="2" t="s">
        <v>35</v>
      </c>
      <c r="K141" s="2" t="s">
        <v>17</v>
      </c>
      <c r="L141" s="2" t="s">
        <v>197</v>
      </c>
    </row>
    <row r="142" spans="1:12" ht="105" hidden="1" x14ac:dyDescent="0.35">
      <c r="A142" s="1">
        <v>141</v>
      </c>
      <c r="B142" s="2" t="s">
        <v>196</v>
      </c>
      <c r="C142" s="1">
        <v>26</v>
      </c>
      <c r="D142" s="1">
        <v>2</v>
      </c>
      <c r="E142" s="1">
        <v>7</v>
      </c>
      <c r="F142" s="3">
        <v>45497</v>
      </c>
      <c r="G142" s="2" t="s">
        <v>108</v>
      </c>
      <c r="H142" s="2" t="s">
        <v>109</v>
      </c>
      <c r="I142" s="2" t="s">
        <v>28</v>
      </c>
      <c r="J142" s="2" t="s">
        <v>198</v>
      </c>
      <c r="K142" s="2" t="s">
        <v>17</v>
      </c>
      <c r="L142" s="2" t="s">
        <v>197</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38E3DF-9D11-4E62-985B-360F3DFDB450}">
  <dimension ref="A1:L142"/>
  <sheetViews>
    <sheetView topLeftCell="A89" workbookViewId="0">
      <selection activeCell="I1" sqref="I1"/>
    </sheetView>
  </sheetViews>
  <sheetFormatPr defaultColWidth="8.75" defaultRowHeight="21" x14ac:dyDescent="0.35"/>
  <cols>
    <col min="1" max="1" width="8.375" style="1" bestFit="1" customWidth="1"/>
    <col min="2" max="2" width="18" style="1" bestFit="1" customWidth="1"/>
    <col min="3" max="3" width="6.25" style="1" bestFit="1" customWidth="1"/>
    <col min="4" max="4" width="5.25" style="1" bestFit="1" customWidth="1"/>
    <col min="5" max="5" width="7" style="1" bestFit="1" customWidth="1"/>
    <col min="6" max="6" width="9.25" style="1" bestFit="1" customWidth="1"/>
    <col min="7" max="7" width="18.125" style="1" customWidth="1"/>
    <col min="8" max="9" width="14.5" style="1" bestFit="1" customWidth="1"/>
    <col min="10" max="10" width="73.625" style="1" bestFit="1" customWidth="1"/>
    <col min="11" max="11" width="15.625" style="1" bestFit="1" customWidth="1"/>
    <col min="12" max="12" width="45.25" style="1" bestFit="1" customWidth="1"/>
    <col min="13" max="16384" width="8.75" style="1"/>
  </cols>
  <sheetData>
    <row r="1" spans="1:12" x14ac:dyDescent="0.35">
      <c r="A1" s="1" t="s">
        <v>0</v>
      </c>
      <c r="B1" s="1" t="s">
        <v>1</v>
      </c>
      <c r="C1" s="1" t="s">
        <v>2</v>
      </c>
      <c r="D1" s="1" t="s">
        <v>3</v>
      </c>
      <c r="E1" s="1" t="s">
        <v>4</v>
      </c>
      <c r="F1" s="1" t="s">
        <v>5</v>
      </c>
      <c r="G1" s="1" t="s">
        <v>6</v>
      </c>
      <c r="H1" s="1" t="s">
        <v>7</v>
      </c>
      <c r="I1" s="1" t="s">
        <v>8</v>
      </c>
      <c r="J1" s="1" t="s">
        <v>9</v>
      </c>
      <c r="K1" s="1" t="s">
        <v>10</v>
      </c>
      <c r="L1" s="1" t="s">
        <v>11</v>
      </c>
    </row>
    <row r="2" spans="1:12" ht="210" hidden="1" x14ac:dyDescent="0.35">
      <c r="A2" s="1">
        <v>1</v>
      </c>
      <c r="B2" s="2" t="s">
        <v>12</v>
      </c>
      <c r="C2" s="1">
        <v>26</v>
      </c>
      <c r="D2" s="1">
        <v>2</v>
      </c>
      <c r="E2" s="1">
        <v>7</v>
      </c>
      <c r="F2" s="3">
        <v>45497</v>
      </c>
      <c r="G2" s="2" t="s">
        <v>13</v>
      </c>
      <c r="H2" s="2" t="s">
        <v>14</v>
      </c>
      <c r="I2" s="2" t="s">
        <v>15</v>
      </c>
      <c r="J2" s="2" t="s">
        <v>16</v>
      </c>
      <c r="K2" s="2" t="s">
        <v>17</v>
      </c>
      <c r="L2" s="2" t="s">
        <v>18</v>
      </c>
    </row>
    <row r="3" spans="1:12" ht="189" hidden="1" x14ac:dyDescent="0.35">
      <c r="A3" s="1">
        <v>2</v>
      </c>
      <c r="B3" s="2" t="s">
        <v>12</v>
      </c>
      <c r="C3" s="1">
        <v>26</v>
      </c>
      <c r="D3" s="1">
        <v>2</v>
      </c>
      <c r="E3" s="1">
        <v>7</v>
      </c>
      <c r="F3" s="3">
        <v>45497</v>
      </c>
      <c r="G3" s="2" t="s">
        <v>13</v>
      </c>
      <c r="H3" s="2" t="s">
        <v>14</v>
      </c>
      <c r="I3" s="2" t="s">
        <v>15</v>
      </c>
      <c r="J3" s="2" t="s">
        <v>19</v>
      </c>
      <c r="K3" s="2" t="s">
        <v>17</v>
      </c>
      <c r="L3" s="2" t="s">
        <v>18</v>
      </c>
    </row>
    <row r="4" spans="1:12" ht="210" hidden="1" x14ac:dyDescent="0.35">
      <c r="A4" s="1">
        <v>3</v>
      </c>
      <c r="B4" s="2" t="s">
        <v>12</v>
      </c>
      <c r="C4" s="1">
        <v>26</v>
      </c>
      <c r="D4" s="1">
        <v>2</v>
      </c>
      <c r="E4" s="1">
        <v>7</v>
      </c>
      <c r="F4" s="3">
        <v>45497</v>
      </c>
      <c r="G4" s="2" t="s">
        <v>13</v>
      </c>
      <c r="H4" s="2" t="s">
        <v>14</v>
      </c>
      <c r="I4" s="2" t="s">
        <v>15</v>
      </c>
      <c r="J4" s="2" t="s">
        <v>20</v>
      </c>
      <c r="K4" s="2" t="s">
        <v>17</v>
      </c>
      <c r="L4" s="2" t="s">
        <v>18</v>
      </c>
    </row>
    <row r="5" spans="1:12" ht="357" hidden="1" x14ac:dyDescent="0.35">
      <c r="A5" s="1">
        <v>4</v>
      </c>
      <c r="B5" s="2" t="s">
        <v>12</v>
      </c>
      <c r="C5" s="1">
        <v>26</v>
      </c>
      <c r="D5" s="1">
        <v>2</v>
      </c>
      <c r="E5" s="1">
        <v>7</v>
      </c>
      <c r="F5" s="3">
        <v>45497</v>
      </c>
      <c r="G5" s="2" t="s">
        <v>21</v>
      </c>
      <c r="H5" s="2" t="s">
        <v>22</v>
      </c>
      <c r="I5" s="2" t="s">
        <v>23</v>
      </c>
      <c r="J5" s="2" t="s">
        <v>24</v>
      </c>
      <c r="K5" s="2" t="s">
        <v>17</v>
      </c>
      <c r="L5" s="2" t="s">
        <v>18</v>
      </c>
    </row>
    <row r="6" spans="1:12" ht="84" hidden="1" x14ac:dyDescent="0.35">
      <c r="A6" s="1">
        <v>5</v>
      </c>
      <c r="B6" s="2" t="s">
        <v>12</v>
      </c>
      <c r="C6" s="1">
        <v>26</v>
      </c>
      <c r="D6" s="1">
        <v>2</v>
      </c>
      <c r="E6" s="1">
        <v>7</v>
      </c>
      <c r="F6" s="3">
        <v>45497</v>
      </c>
      <c r="G6" s="2" t="s">
        <v>21</v>
      </c>
      <c r="H6" s="2" t="s">
        <v>22</v>
      </c>
      <c r="I6" s="2" t="s">
        <v>23</v>
      </c>
      <c r="J6" s="2" t="s">
        <v>25</v>
      </c>
      <c r="K6" s="2" t="s">
        <v>17</v>
      </c>
      <c r="L6" s="2" t="s">
        <v>18</v>
      </c>
    </row>
    <row r="7" spans="1:12" ht="63" hidden="1" x14ac:dyDescent="0.35">
      <c r="A7" s="1">
        <v>6</v>
      </c>
      <c r="B7" s="2" t="s">
        <v>12</v>
      </c>
      <c r="C7" s="1">
        <v>26</v>
      </c>
      <c r="D7" s="1">
        <v>2</v>
      </c>
      <c r="E7" s="1">
        <v>7</v>
      </c>
      <c r="F7" s="3">
        <v>45497</v>
      </c>
      <c r="G7" s="2" t="s">
        <v>26</v>
      </c>
      <c r="H7" s="2" t="s">
        <v>27</v>
      </c>
      <c r="I7" s="2" t="s">
        <v>28</v>
      </c>
      <c r="J7" s="2" t="s">
        <v>29</v>
      </c>
      <c r="K7" s="2" t="s">
        <v>17</v>
      </c>
      <c r="L7" s="2" t="s">
        <v>18</v>
      </c>
    </row>
    <row r="8" spans="1:12" ht="294" hidden="1" x14ac:dyDescent="0.35">
      <c r="A8" s="1">
        <v>7</v>
      </c>
      <c r="B8" s="2" t="s">
        <v>12</v>
      </c>
      <c r="C8" s="1">
        <v>26</v>
      </c>
      <c r="D8" s="1">
        <v>2</v>
      </c>
      <c r="E8" s="1">
        <v>7</v>
      </c>
      <c r="F8" s="3">
        <v>45497</v>
      </c>
      <c r="G8" s="2" t="s">
        <v>30</v>
      </c>
      <c r="H8" s="2" t="s">
        <v>31</v>
      </c>
      <c r="I8" s="2" t="s">
        <v>28</v>
      </c>
      <c r="J8" s="2" t="s">
        <v>32</v>
      </c>
      <c r="K8" s="2" t="s">
        <v>17</v>
      </c>
      <c r="L8" s="2" t="s">
        <v>18</v>
      </c>
    </row>
    <row r="9" spans="1:12" ht="378" hidden="1" x14ac:dyDescent="0.35">
      <c r="A9" s="1">
        <v>8</v>
      </c>
      <c r="B9" s="2" t="s">
        <v>12</v>
      </c>
      <c r="C9" s="1">
        <v>26</v>
      </c>
      <c r="D9" s="1">
        <v>2</v>
      </c>
      <c r="E9" s="1">
        <v>7</v>
      </c>
      <c r="F9" s="3">
        <v>45497</v>
      </c>
      <c r="G9" s="2" t="s">
        <v>33</v>
      </c>
      <c r="H9" s="2" t="s">
        <v>34</v>
      </c>
      <c r="I9" s="2" t="s">
        <v>15</v>
      </c>
      <c r="J9" s="2" t="s">
        <v>35</v>
      </c>
      <c r="K9" s="2" t="s">
        <v>17</v>
      </c>
      <c r="L9" s="2" t="s">
        <v>36</v>
      </c>
    </row>
    <row r="10" spans="1:12" ht="294" hidden="1" x14ac:dyDescent="0.35">
      <c r="A10" s="1">
        <v>9</v>
      </c>
      <c r="B10" s="2" t="s">
        <v>12</v>
      </c>
      <c r="C10" s="1">
        <v>26</v>
      </c>
      <c r="D10" s="1">
        <v>2</v>
      </c>
      <c r="E10" s="1">
        <v>7</v>
      </c>
      <c r="F10" s="3">
        <v>45497</v>
      </c>
      <c r="G10" s="2" t="s">
        <v>37</v>
      </c>
      <c r="H10" s="2" t="s">
        <v>38</v>
      </c>
      <c r="I10" s="2" t="s">
        <v>28</v>
      </c>
      <c r="J10" s="2" t="s">
        <v>39</v>
      </c>
      <c r="K10" s="2" t="s">
        <v>17</v>
      </c>
      <c r="L10" s="2" t="s">
        <v>36</v>
      </c>
    </row>
    <row r="11" spans="1:12" ht="147" hidden="1" x14ac:dyDescent="0.35">
      <c r="A11" s="1">
        <v>10</v>
      </c>
      <c r="B11" s="2" t="s">
        <v>12</v>
      </c>
      <c r="C11" s="1">
        <v>26</v>
      </c>
      <c r="D11" s="1">
        <v>2</v>
      </c>
      <c r="E11" s="1">
        <v>7</v>
      </c>
      <c r="F11" s="3">
        <v>45497</v>
      </c>
      <c r="G11" s="2" t="s">
        <v>40</v>
      </c>
      <c r="H11" s="2" t="s">
        <v>41</v>
      </c>
      <c r="I11" s="2" t="s">
        <v>28</v>
      </c>
      <c r="J11" s="2" t="s">
        <v>42</v>
      </c>
      <c r="K11" s="2" t="s">
        <v>17</v>
      </c>
      <c r="L11" s="2" t="s">
        <v>18</v>
      </c>
    </row>
    <row r="12" spans="1:12" ht="105" hidden="1" x14ac:dyDescent="0.35">
      <c r="A12" s="1">
        <v>11</v>
      </c>
      <c r="B12" s="2" t="s">
        <v>12</v>
      </c>
      <c r="C12" s="1">
        <v>26</v>
      </c>
      <c r="D12" s="1">
        <v>2</v>
      </c>
      <c r="E12" s="1">
        <v>7</v>
      </c>
      <c r="F12" s="3">
        <v>45497</v>
      </c>
      <c r="G12" s="2" t="s">
        <v>40</v>
      </c>
      <c r="H12" s="2" t="s">
        <v>41</v>
      </c>
      <c r="I12" s="2" t="s">
        <v>28</v>
      </c>
      <c r="J12" s="2" t="s">
        <v>43</v>
      </c>
      <c r="K12" s="2" t="s">
        <v>17</v>
      </c>
      <c r="L12" s="2" t="s">
        <v>18</v>
      </c>
    </row>
    <row r="13" spans="1:12" ht="168" hidden="1" x14ac:dyDescent="0.35">
      <c r="A13" s="1">
        <v>12</v>
      </c>
      <c r="B13" s="2" t="s">
        <v>12</v>
      </c>
      <c r="C13" s="1">
        <v>26</v>
      </c>
      <c r="D13" s="1">
        <v>2</v>
      </c>
      <c r="E13" s="1">
        <v>7</v>
      </c>
      <c r="F13" s="3">
        <v>45497</v>
      </c>
      <c r="G13" s="2" t="s">
        <v>44</v>
      </c>
      <c r="H13" s="2" t="s">
        <v>45</v>
      </c>
      <c r="I13" s="2" t="s">
        <v>28</v>
      </c>
      <c r="J13" s="2" t="s">
        <v>46</v>
      </c>
      <c r="K13" s="2" t="s">
        <v>17</v>
      </c>
      <c r="L13" s="2" t="s">
        <v>18</v>
      </c>
    </row>
    <row r="14" spans="1:12" ht="231" hidden="1" x14ac:dyDescent="0.35">
      <c r="A14" s="1">
        <v>13</v>
      </c>
      <c r="B14" s="2" t="s">
        <v>12</v>
      </c>
      <c r="C14" s="1">
        <v>26</v>
      </c>
      <c r="D14" s="1">
        <v>2</v>
      </c>
      <c r="E14" s="1">
        <v>7</v>
      </c>
      <c r="F14" s="3">
        <v>45497</v>
      </c>
      <c r="G14" s="2" t="s">
        <v>47</v>
      </c>
      <c r="H14" s="2" t="s">
        <v>48</v>
      </c>
      <c r="I14" s="2" t="s">
        <v>15</v>
      </c>
      <c r="J14" s="2" t="s">
        <v>49</v>
      </c>
      <c r="K14" s="2" t="s">
        <v>17</v>
      </c>
      <c r="L14" s="2" t="s">
        <v>18</v>
      </c>
    </row>
    <row r="15" spans="1:12" ht="231" hidden="1" x14ac:dyDescent="0.35">
      <c r="A15" s="1">
        <v>14</v>
      </c>
      <c r="B15" s="2" t="s">
        <v>12</v>
      </c>
      <c r="C15" s="1">
        <v>26</v>
      </c>
      <c r="D15" s="1">
        <v>2</v>
      </c>
      <c r="E15" s="1">
        <v>7</v>
      </c>
      <c r="F15" s="3">
        <v>45497</v>
      </c>
      <c r="G15" s="2" t="s">
        <v>47</v>
      </c>
      <c r="H15" s="2" t="s">
        <v>48</v>
      </c>
      <c r="I15" s="2" t="s">
        <v>15</v>
      </c>
      <c r="J15" s="2" t="s">
        <v>50</v>
      </c>
      <c r="K15" s="2" t="s">
        <v>17</v>
      </c>
      <c r="L15" s="2" t="s">
        <v>18</v>
      </c>
    </row>
    <row r="16" spans="1:12" ht="105" hidden="1" x14ac:dyDescent="0.35">
      <c r="A16" s="1">
        <v>15</v>
      </c>
      <c r="B16" s="2" t="s">
        <v>12</v>
      </c>
      <c r="C16" s="1">
        <v>26</v>
      </c>
      <c r="D16" s="1">
        <v>2</v>
      </c>
      <c r="E16" s="1">
        <v>7</v>
      </c>
      <c r="F16" s="3">
        <v>45497</v>
      </c>
      <c r="G16" s="2" t="s">
        <v>51</v>
      </c>
      <c r="H16" s="2" t="s">
        <v>52</v>
      </c>
      <c r="I16" s="2" t="s">
        <v>28</v>
      </c>
      <c r="J16" s="2" t="s">
        <v>53</v>
      </c>
      <c r="K16" s="2" t="s">
        <v>17</v>
      </c>
      <c r="L16" s="2" t="s">
        <v>18</v>
      </c>
    </row>
    <row r="17" spans="1:12" ht="63" hidden="1" x14ac:dyDescent="0.35">
      <c r="A17" s="1">
        <v>16</v>
      </c>
      <c r="B17" s="2" t="s">
        <v>12</v>
      </c>
      <c r="C17" s="1">
        <v>26</v>
      </c>
      <c r="D17" s="1">
        <v>2</v>
      </c>
      <c r="E17" s="1">
        <v>7</v>
      </c>
      <c r="F17" s="3">
        <v>45497</v>
      </c>
      <c r="G17" s="2" t="s">
        <v>51</v>
      </c>
      <c r="H17" s="2" t="s">
        <v>52</v>
      </c>
      <c r="I17" s="2" t="s">
        <v>28</v>
      </c>
      <c r="J17" s="2" t="s">
        <v>54</v>
      </c>
      <c r="K17" s="2" t="s">
        <v>17</v>
      </c>
      <c r="L17" s="2" t="s">
        <v>18</v>
      </c>
    </row>
    <row r="18" spans="1:12" ht="84" hidden="1" x14ac:dyDescent="0.35">
      <c r="A18" s="1">
        <v>17</v>
      </c>
      <c r="B18" s="2" t="s">
        <v>12</v>
      </c>
      <c r="C18" s="1">
        <v>26</v>
      </c>
      <c r="D18" s="1">
        <v>2</v>
      </c>
      <c r="E18" s="1">
        <v>7</v>
      </c>
      <c r="F18" s="3">
        <v>45497</v>
      </c>
      <c r="G18" s="2" t="s">
        <v>51</v>
      </c>
      <c r="H18" s="2" t="s">
        <v>52</v>
      </c>
      <c r="I18" s="2" t="s">
        <v>28</v>
      </c>
      <c r="J18" s="2" t="s">
        <v>55</v>
      </c>
      <c r="K18" s="2" t="s">
        <v>17</v>
      </c>
      <c r="L18" s="2" t="s">
        <v>18</v>
      </c>
    </row>
    <row r="19" spans="1:12" ht="336" hidden="1" x14ac:dyDescent="0.35">
      <c r="A19" s="1">
        <v>18</v>
      </c>
      <c r="B19" s="2" t="s">
        <v>12</v>
      </c>
      <c r="C19" s="1">
        <v>26</v>
      </c>
      <c r="D19" s="1">
        <v>2</v>
      </c>
      <c r="E19" s="1">
        <v>7</v>
      </c>
      <c r="F19" s="3">
        <v>45497</v>
      </c>
      <c r="G19" s="2" t="s">
        <v>56</v>
      </c>
      <c r="H19" s="2" t="s">
        <v>57</v>
      </c>
      <c r="I19" s="2" t="s">
        <v>28</v>
      </c>
      <c r="J19" s="2" t="s">
        <v>58</v>
      </c>
      <c r="K19" s="2" t="s">
        <v>17</v>
      </c>
      <c r="L19" s="2" t="s">
        <v>18</v>
      </c>
    </row>
    <row r="20" spans="1:12" ht="409.5" hidden="1" x14ac:dyDescent="0.35">
      <c r="A20" s="1">
        <v>19</v>
      </c>
      <c r="B20" s="2" t="s">
        <v>12</v>
      </c>
      <c r="C20" s="1">
        <v>26</v>
      </c>
      <c r="D20" s="1">
        <v>2</v>
      </c>
      <c r="E20" s="1">
        <v>7</v>
      </c>
      <c r="F20" s="3">
        <v>45497</v>
      </c>
      <c r="G20" s="2" t="s">
        <v>59</v>
      </c>
      <c r="H20" s="2" t="s">
        <v>60</v>
      </c>
      <c r="I20" s="2" t="s">
        <v>28</v>
      </c>
      <c r="J20" s="2" t="s">
        <v>61</v>
      </c>
      <c r="K20" s="2" t="s">
        <v>17</v>
      </c>
      <c r="L20" s="2" t="s">
        <v>18</v>
      </c>
    </row>
    <row r="21" spans="1:12" ht="357" hidden="1" x14ac:dyDescent="0.35">
      <c r="A21" s="1">
        <v>20</v>
      </c>
      <c r="B21" s="2" t="s">
        <v>12</v>
      </c>
      <c r="C21" s="1">
        <v>26</v>
      </c>
      <c r="D21" s="1">
        <v>2</v>
      </c>
      <c r="E21" s="1">
        <v>7</v>
      </c>
      <c r="F21" s="3">
        <v>45497</v>
      </c>
      <c r="G21" s="2" t="s">
        <v>62</v>
      </c>
      <c r="H21" s="2" t="s">
        <v>63</v>
      </c>
      <c r="I21" s="2" t="s">
        <v>23</v>
      </c>
      <c r="J21" s="2" t="s">
        <v>64</v>
      </c>
      <c r="K21" s="2" t="s">
        <v>17</v>
      </c>
      <c r="L21" s="2" t="s">
        <v>18</v>
      </c>
    </row>
    <row r="22" spans="1:12" ht="409.5" hidden="1" x14ac:dyDescent="0.35">
      <c r="A22" s="1">
        <v>21</v>
      </c>
      <c r="B22" s="2" t="s">
        <v>12</v>
      </c>
      <c r="C22" s="1">
        <v>26</v>
      </c>
      <c r="D22" s="1">
        <v>2</v>
      </c>
      <c r="E22" s="1">
        <v>7</v>
      </c>
      <c r="F22" s="3">
        <v>45497</v>
      </c>
      <c r="G22" s="2" t="s">
        <v>65</v>
      </c>
      <c r="H22" s="2" t="s">
        <v>66</v>
      </c>
      <c r="I22" s="2" t="s">
        <v>67</v>
      </c>
      <c r="J22" s="2" t="s">
        <v>68</v>
      </c>
      <c r="K22" s="2" t="s">
        <v>17</v>
      </c>
      <c r="L22" s="2" t="s">
        <v>18</v>
      </c>
    </row>
    <row r="23" spans="1:12" ht="399" hidden="1" x14ac:dyDescent="0.35">
      <c r="A23" s="1">
        <v>22</v>
      </c>
      <c r="B23" s="2" t="s">
        <v>12</v>
      </c>
      <c r="C23" s="1">
        <v>26</v>
      </c>
      <c r="D23" s="1">
        <v>2</v>
      </c>
      <c r="E23" s="1">
        <v>7</v>
      </c>
      <c r="F23" s="3">
        <v>45497</v>
      </c>
      <c r="G23" s="2" t="s">
        <v>69</v>
      </c>
      <c r="H23" s="2" t="s">
        <v>70</v>
      </c>
      <c r="I23" s="2" t="s">
        <v>71</v>
      </c>
      <c r="J23" s="2" t="s">
        <v>72</v>
      </c>
      <c r="K23" s="2" t="s">
        <v>17</v>
      </c>
      <c r="L23" s="2" t="s">
        <v>18</v>
      </c>
    </row>
    <row r="24" spans="1:12" ht="409.5" hidden="1" x14ac:dyDescent="0.35">
      <c r="A24" s="1">
        <v>23</v>
      </c>
      <c r="B24" s="2" t="s">
        <v>12</v>
      </c>
      <c r="C24" s="1">
        <v>26</v>
      </c>
      <c r="D24" s="1">
        <v>2</v>
      </c>
      <c r="E24" s="1">
        <v>7</v>
      </c>
      <c r="F24" s="3">
        <v>45497</v>
      </c>
      <c r="G24" s="2" t="s">
        <v>73</v>
      </c>
      <c r="H24" s="2" t="s">
        <v>74</v>
      </c>
      <c r="I24" s="2" t="s">
        <v>75</v>
      </c>
      <c r="J24" s="2" t="s">
        <v>76</v>
      </c>
      <c r="K24" s="2" t="s">
        <v>17</v>
      </c>
      <c r="L24" s="2" t="s">
        <v>18</v>
      </c>
    </row>
    <row r="25" spans="1:12" ht="189" hidden="1" x14ac:dyDescent="0.35">
      <c r="A25" s="1">
        <v>24</v>
      </c>
      <c r="B25" s="2" t="s">
        <v>12</v>
      </c>
      <c r="C25" s="1">
        <v>26</v>
      </c>
      <c r="D25" s="1">
        <v>2</v>
      </c>
      <c r="E25" s="1">
        <v>7</v>
      </c>
      <c r="F25" s="3">
        <v>45497</v>
      </c>
      <c r="G25" s="2" t="s">
        <v>77</v>
      </c>
      <c r="H25" s="2" t="s">
        <v>45</v>
      </c>
      <c r="I25" s="2" t="s">
        <v>23</v>
      </c>
      <c r="J25" s="2" t="s">
        <v>78</v>
      </c>
      <c r="K25" s="2" t="s">
        <v>17</v>
      </c>
      <c r="L25" s="2" t="s">
        <v>18</v>
      </c>
    </row>
    <row r="26" spans="1:12" ht="126" hidden="1" x14ac:dyDescent="0.35">
      <c r="A26" s="1">
        <v>25</v>
      </c>
      <c r="B26" s="2" t="s">
        <v>12</v>
      </c>
      <c r="C26" s="1">
        <v>26</v>
      </c>
      <c r="D26" s="1">
        <v>2</v>
      </c>
      <c r="E26" s="1">
        <v>7</v>
      </c>
      <c r="F26" s="3">
        <v>45497</v>
      </c>
      <c r="G26" s="2" t="s">
        <v>77</v>
      </c>
      <c r="H26" s="2" t="s">
        <v>45</v>
      </c>
      <c r="I26" s="2" t="s">
        <v>23</v>
      </c>
      <c r="J26" s="2" t="s">
        <v>79</v>
      </c>
      <c r="K26" s="2" t="s">
        <v>17</v>
      </c>
      <c r="L26" s="2" t="s">
        <v>18</v>
      </c>
    </row>
    <row r="27" spans="1:12" ht="189" hidden="1" x14ac:dyDescent="0.35">
      <c r="A27" s="1">
        <v>26</v>
      </c>
      <c r="B27" s="2" t="s">
        <v>12</v>
      </c>
      <c r="C27" s="1">
        <v>26</v>
      </c>
      <c r="D27" s="1">
        <v>2</v>
      </c>
      <c r="E27" s="1">
        <v>7</v>
      </c>
      <c r="F27" s="3">
        <v>45497</v>
      </c>
      <c r="G27" s="2" t="s">
        <v>77</v>
      </c>
      <c r="H27" s="2" t="s">
        <v>45</v>
      </c>
      <c r="I27" s="2" t="s">
        <v>23</v>
      </c>
      <c r="J27" s="2" t="s">
        <v>80</v>
      </c>
      <c r="K27" s="2" t="s">
        <v>17</v>
      </c>
      <c r="L27" s="2" t="s">
        <v>18</v>
      </c>
    </row>
    <row r="28" spans="1:12" ht="63" hidden="1" x14ac:dyDescent="0.35">
      <c r="A28" s="1">
        <v>27</v>
      </c>
      <c r="B28" s="2" t="s">
        <v>81</v>
      </c>
      <c r="C28" s="1">
        <v>26</v>
      </c>
      <c r="D28" s="1">
        <v>2</v>
      </c>
      <c r="E28" s="1">
        <v>7</v>
      </c>
      <c r="F28" s="3">
        <v>45497</v>
      </c>
      <c r="G28" s="2" t="s">
        <v>30</v>
      </c>
      <c r="H28" s="2" t="s">
        <v>31</v>
      </c>
      <c r="I28" s="2" t="s">
        <v>28</v>
      </c>
      <c r="J28" s="2" t="s">
        <v>82</v>
      </c>
      <c r="K28" s="2" t="s">
        <v>17</v>
      </c>
      <c r="L28" s="2" t="s">
        <v>83</v>
      </c>
    </row>
    <row r="29" spans="1:12" ht="189" hidden="1" x14ac:dyDescent="0.35">
      <c r="A29" s="1">
        <v>28</v>
      </c>
      <c r="B29" s="2" t="s">
        <v>84</v>
      </c>
      <c r="C29" s="1">
        <v>26</v>
      </c>
      <c r="D29" s="1">
        <v>2</v>
      </c>
      <c r="E29" s="1">
        <v>7</v>
      </c>
      <c r="F29" s="3">
        <v>45497</v>
      </c>
      <c r="G29" s="2" t="s">
        <v>85</v>
      </c>
      <c r="H29" s="2" t="s">
        <v>86</v>
      </c>
      <c r="I29" s="2" t="s">
        <v>15</v>
      </c>
      <c r="J29" s="2" t="s">
        <v>87</v>
      </c>
      <c r="K29" s="2" t="s">
        <v>88</v>
      </c>
      <c r="L29" s="2" t="s">
        <v>89</v>
      </c>
    </row>
    <row r="30" spans="1:12" ht="168" hidden="1" x14ac:dyDescent="0.35">
      <c r="A30" s="1">
        <v>29</v>
      </c>
      <c r="B30" s="2" t="s">
        <v>90</v>
      </c>
      <c r="C30" s="1">
        <v>26</v>
      </c>
      <c r="D30" s="1">
        <v>2</v>
      </c>
      <c r="E30" s="1">
        <v>7</v>
      </c>
      <c r="F30" s="3">
        <v>45497</v>
      </c>
      <c r="G30" s="2" t="s">
        <v>91</v>
      </c>
      <c r="H30" s="2" t="s">
        <v>14</v>
      </c>
      <c r="I30" s="2" t="s">
        <v>23</v>
      </c>
      <c r="J30" s="2" t="s">
        <v>92</v>
      </c>
      <c r="K30" s="2" t="s">
        <v>17</v>
      </c>
      <c r="L30" s="2" t="s">
        <v>93</v>
      </c>
    </row>
    <row r="31" spans="1:12" ht="357" hidden="1" x14ac:dyDescent="0.35">
      <c r="A31" s="1">
        <v>30</v>
      </c>
      <c r="B31" s="2" t="s">
        <v>90</v>
      </c>
      <c r="C31" s="1">
        <v>26</v>
      </c>
      <c r="D31" s="1">
        <v>2</v>
      </c>
      <c r="E31" s="1">
        <v>7</v>
      </c>
      <c r="F31" s="3">
        <v>45497</v>
      </c>
      <c r="G31" s="2" t="s">
        <v>94</v>
      </c>
      <c r="H31" s="2" t="s">
        <v>95</v>
      </c>
      <c r="I31" s="2" t="s">
        <v>15</v>
      </c>
      <c r="J31" s="2" t="s">
        <v>96</v>
      </c>
      <c r="K31" s="2" t="s">
        <v>17</v>
      </c>
      <c r="L31" s="2" t="s">
        <v>93</v>
      </c>
    </row>
    <row r="32" spans="1:12" ht="105" hidden="1" x14ac:dyDescent="0.35">
      <c r="A32" s="1">
        <v>31</v>
      </c>
      <c r="B32" s="2" t="s">
        <v>90</v>
      </c>
      <c r="C32" s="1">
        <v>26</v>
      </c>
      <c r="D32" s="1">
        <v>2</v>
      </c>
      <c r="E32" s="1">
        <v>7</v>
      </c>
      <c r="F32" s="3">
        <v>45497</v>
      </c>
      <c r="G32" s="2" t="s">
        <v>51</v>
      </c>
      <c r="H32" s="2" t="s">
        <v>52</v>
      </c>
      <c r="I32" s="2" t="s">
        <v>28</v>
      </c>
      <c r="J32" s="2" t="s">
        <v>97</v>
      </c>
      <c r="K32" s="2" t="s">
        <v>88</v>
      </c>
      <c r="L32" s="2" t="s">
        <v>89</v>
      </c>
    </row>
    <row r="33" spans="1:12" ht="126" hidden="1" x14ac:dyDescent="0.35">
      <c r="A33" s="1">
        <v>32</v>
      </c>
      <c r="B33" s="2" t="s">
        <v>90</v>
      </c>
      <c r="C33" s="1">
        <v>26</v>
      </c>
      <c r="D33" s="1">
        <v>2</v>
      </c>
      <c r="E33" s="1">
        <v>7</v>
      </c>
      <c r="F33" s="3">
        <v>45497</v>
      </c>
      <c r="G33" s="2" t="s">
        <v>98</v>
      </c>
      <c r="H33" s="2" t="s">
        <v>99</v>
      </c>
      <c r="I33" s="2" t="s">
        <v>28</v>
      </c>
      <c r="J33" s="2" t="s">
        <v>100</v>
      </c>
      <c r="K33" s="2" t="s">
        <v>17</v>
      </c>
      <c r="L33" s="2" t="s">
        <v>93</v>
      </c>
    </row>
    <row r="34" spans="1:12" ht="189" hidden="1" x14ac:dyDescent="0.35">
      <c r="A34" s="1">
        <v>33</v>
      </c>
      <c r="B34" s="2" t="s">
        <v>90</v>
      </c>
      <c r="C34" s="1">
        <v>26</v>
      </c>
      <c r="D34" s="1">
        <v>2</v>
      </c>
      <c r="E34" s="1">
        <v>7</v>
      </c>
      <c r="F34" s="3">
        <v>45497</v>
      </c>
      <c r="G34" s="2" t="s">
        <v>101</v>
      </c>
      <c r="H34" s="2" t="s">
        <v>102</v>
      </c>
      <c r="I34" s="2" t="s">
        <v>23</v>
      </c>
      <c r="J34" s="2" t="s">
        <v>103</v>
      </c>
      <c r="K34" s="2" t="s">
        <v>17</v>
      </c>
      <c r="L34" s="2" t="s">
        <v>93</v>
      </c>
    </row>
    <row r="35" spans="1:12" ht="210" hidden="1" x14ac:dyDescent="0.35">
      <c r="A35" s="1">
        <v>34</v>
      </c>
      <c r="B35" s="2" t="s">
        <v>90</v>
      </c>
      <c r="C35" s="1">
        <v>26</v>
      </c>
      <c r="D35" s="1">
        <v>2</v>
      </c>
      <c r="E35" s="1">
        <v>7</v>
      </c>
      <c r="F35" s="3">
        <v>45497</v>
      </c>
      <c r="G35" s="2" t="s">
        <v>101</v>
      </c>
      <c r="H35" s="2" t="s">
        <v>102</v>
      </c>
      <c r="I35" s="2" t="s">
        <v>23</v>
      </c>
      <c r="J35" s="2" t="s">
        <v>104</v>
      </c>
      <c r="K35" s="2" t="s">
        <v>17</v>
      </c>
      <c r="L35" s="2" t="s">
        <v>93</v>
      </c>
    </row>
    <row r="36" spans="1:12" ht="147" hidden="1" x14ac:dyDescent="0.35">
      <c r="A36" s="1">
        <v>35</v>
      </c>
      <c r="B36" s="2" t="s">
        <v>90</v>
      </c>
      <c r="C36" s="1">
        <v>26</v>
      </c>
      <c r="D36" s="1">
        <v>2</v>
      </c>
      <c r="E36" s="1">
        <v>7</v>
      </c>
      <c r="F36" s="3">
        <v>45497</v>
      </c>
      <c r="G36" s="2" t="s">
        <v>105</v>
      </c>
      <c r="H36" s="2" t="s">
        <v>106</v>
      </c>
      <c r="I36" s="2" t="s">
        <v>71</v>
      </c>
      <c r="J36" s="2" t="s">
        <v>107</v>
      </c>
      <c r="K36" s="2" t="s">
        <v>17</v>
      </c>
      <c r="L36" s="2" t="s">
        <v>93</v>
      </c>
    </row>
    <row r="37" spans="1:12" ht="147" hidden="1" x14ac:dyDescent="0.35">
      <c r="A37" s="1">
        <v>36</v>
      </c>
      <c r="B37" s="2" t="s">
        <v>90</v>
      </c>
      <c r="C37" s="1">
        <v>26</v>
      </c>
      <c r="D37" s="1">
        <v>2</v>
      </c>
      <c r="E37" s="1">
        <v>7</v>
      </c>
      <c r="F37" s="3">
        <v>45497</v>
      </c>
      <c r="G37" s="2" t="s">
        <v>108</v>
      </c>
      <c r="H37" s="2" t="s">
        <v>109</v>
      </c>
      <c r="I37" s="2" t="s">
        <v>28</v>
      </c>
      <c r="J37" s="2" t="s">
        <v>110</v>
      </c>
      <c r="K37" s="2" t="s">
        <v>17</v>
      </c>
      <c r="L37" s="2" t="s">
        <v>93</v>
      </c>
    </row>
    <row r="38" spans="1:12" ht="231" hidden="1" x14ac:dyDescent="0.35">
      <c r="A38" s="1">
        <v>37</v>
      </c>
      <c r="B38" s="2" t="s">
        <v>111</v>
      </c>
      <c r="C38" s="1">
        <v>26</v>
      </c>
      <c r="D38" s="1">
        <v>2</v>
      </c>
      <c r="E38" s="1">
        <v>7</v>
      </c>
      <c r="F38" s="3">
        <v>45497</v>
      </c>
      <c r="G38" s="2" t="s">
        <v>112</v>
      </c>
      <c r="H38" s="2" t="s">
        <v>41</v>
      </c>
      <c r="I38" s="2" t="s">
        <v>28</v>
      </c>
      <c r="J38" s="2" t="s">
        <v>113</v>
      </c>
      <c r="K38" s="2" t="s">
        <v>17</v>
      </c>
      <c r="L38" s="2" t="s">
        <v>114</v>
      </c>
    </row>
    <row r="39" spans="1:12" ht="210" hidden="1" x14ac:dyDescent="0.35">
      <c r="A39" s="1">
        <v>38</v>
      </c>
      <c r="B39" s="2" t="s">
        <v>111</v>
      </c>
      <c r="C39" s="1">
        <v>26</v>
      </c>
      <c r="D39" s="1">
        <v>2</v>
      </c>
      <c r="E39" s="1">
        <v>7</v>
      </c>
      <c r="F39" s="3">
        <v>45497</v>
      </c>
      <c r="G39" s="2" t="s">
        <v>91</v>
      </c>
      <c r="H39" s="2" t="s">
        <v>14</v>
      </c>
      <c r="I39" s="2" t="s">
        <v>23</v>
      </c>
      <c r="J39" s="2" t="s">
        <v>115</v>
      </c>
      <c r="K39" s="2" t="s">
        <v>88</v>
      </c>
      <c r="L39" s="2" t="s">
        <v>89</v>
      </c>
    </row>
    <row r="40" spans="1:12" ht="168" hidden="1" x14ac:dyDescent="0.35">
      <c r="A40" s="1">
        <v>39</v>
      </c>
      <c r="B40" s="2" t="s">
        <v>111</v>
      </c>
      <c r="C40" s="1">
        <v>26</v>
      </c>
      <c r="D40" s="1">
        <v>2</v>
      </c>
      <c r="E40" s="1">
        <v>7</v>
      </c>
      <c r="F40" s="3">
        <v>45497</v>
      </c>
      <c r="G40" s="2" t="s">
        <v>91</v>
      </c>
      <c r="H40" s="2" t="s">
        <v>14</v>
      </c>
      <c r="I40" s="2" t="s">
        <v>23</v>
      </c>
      <c r="J40" s="2" t="s">
        <v>92</v>
      </c>
      <c r="K40" s="2" t="s">
        <v>88</v>
      </c>
      <c r="L40" s="2" t="s">
        <v>89</v>
      </c>
    </row>
    <row r="41" spans="1:12" ht="189" hidden="1" x14ac:dyDescent="0.35">
      <c r="A41" s="1">
        <v>40</v>
      </c>
      <c r="B41" s="2" t="s">
        <v>111</v>
      </c>
      <c r="C41" s="1">
        <v>26</v>
      </c>
      <c r="D41" s="1">
        <v>2</v>
      </c>
      <c r="E41" s="1">
        <v>7</v>
      </c>
      <c r="F41" s="3">
        <v>45497</v>
      </c>
      <c r="G41" s="2" t="s">
        <v>116</v>
      </c>
      <c r="H41" s="2" t="s">
        <v>41</v>
      </c>
      <c r="I41" s="2" t="s">
        <v>28</v>
      </c>
      <c r="J41" s="2" t="s">
        <v>117</v>
      </c>
      <c r="K41" s="2" t="s">
        <v>17</v>
      </c>
      <c r="L41" s="2" t="s">
        <v>118</v>
      </c>
    </row>
    <row r="42" spans="1:12" ht="84" hidden="1" x14ac:dyDescent="0.35">
      <c r="A42" s="1">
        <v>41</v>
      </c>
      <c r="B42" s="2" t="s">
        <v>111</v>
      </c>
      <c r="C42" s="1">
        <v>26</v>
      </c>
      <c r="D42" s="1">
        <v>2</v>
      </c>
      <c r="E42" s="1">
        <v>7</v>
      </c>
      <c r="F42" s="3">
        <v>45497</v>
      </c>
      <c r="G42" s="2" t="s">
        <v>116</v>
      </c>
      <c r="H42" s="2" t="s">
        <v>41</v>
      </c>
      <c r="I42" s="2" t="s">
        <v>28</v>
      </c>
      <c r="J42" s="2" t="s">
        <v>119</v>
      </c>
      <c r="K42" s="2" t="s">
        <v>88</v>
      </c>
      <c r="L42" s="2" t="s">
        <v>89</v>
      </c>
    </row>
    <row r="43" spans="1:12" ht="147" hidden="1" x14ac:dyDescent="0.35">
      <c r="A43" s="1">
        <v>42</v>
      </c>
      <c r="B43" s="2" t="s">
        <v>111</v>
      </c>
      <c r="C43" s="1">
        <v>26</v>
      </c>
      <c r="D43" s="1">
        <v>2</v>
      </c>
      <c r="E43" s="1">
        <v>7</v>
      </c>
      <c r="F43" s="3">
        <v>45497</v>
      </c>
      <c r="G43" s="2" t="s">
        <v>116</v>
      </c>
      <c r="H43" s="2" t="s">
        <v>41</v>
      </c>
      <c r="I43" s="2" t="s">
        <v>28</v>
      </c>
      <c r="J43" s="2" t="s">
        <v>120</v>
      </c>
      <c r="K43" s="2" t="s">
        <v>88</v>
      </c>
      <c r="L43" s="2" t="s">
        <v>89</v>
      </c>
    </row>
    <row r="44" spans="1:12" ht="84" hidden="1" x14ac:dyDescent="0.35">
      <c r="A44" s="1">
        <v>43</v>
      </c>
      <c r="B44" s="2" t="s">
        <v>111</v>
      </c>
      <c r="C44" s="1">
        <v>26</v>
      </c>
      <c r="D44" s="1">
        <v>2</v>
      </c>
      <c r="E44" s="1">
        <v>7</v>
      </c>
      <c r="F44" s="3">
        <v>45497</v>
      </c>
      <c r="G44" s="2" t="s">
        <v>94</v>
      </c>
      <c r="H44" s="2" t="s">
        <v>95</v>
      </c>
      <c r="I44" s="2" t="s">
        <v>15</v>
      </c>
      <c r="J44" s="2" t="s">
        <v>121</v>
      </c>
      <c r="K44" s="2" t="s">
        <v>88</v>
      </c>
      <c r="L44" s="2" t="s">
        <v>89</v>
      </c>
    </row>
    <row r="45" spans="1:12" ht="84" hidden="1" x14ac:dyDescent="0.35">
      <c r="A45" s="1">
        <v>44</v>
      </c>
      <c r="B45" s="2" t="s">
        <v>111</v>
      </c>
      <c r="C45" s="1">
        <v>26</v>
      </c>
      <c r="D45" s="1">
        <v>2</v>
      </c>
      <c r="E45" s="1">
        <v>7</v>
      </c>
      <c r="F45" s="3">
        <v>45497</v>
      </c>
      <c r="G45" s="2" t="s">
        <v>122</v>
      </c>
      <c r="H45" s="2" t="s">
        <v>123</v>
      </c>
      <c r="I45" s="2" t="s">
        <v>124</v>
      </c>
      <c r="J45" s="2" t="s">
        <v>125</v>
      </c>
      <c r="K45" s="2" t="s">
        <v>88</v>
      </c>
      <c r="L45" s="2" t="s">
        <v>89</v>
      </c>
    </row>
    <row r="46" spans="1:12" ht="63" hidden="1" x14ac:dyDescent="0.35">
      <c r="A46" s="1">
        <v>45</v>
      </c>
      <c r="B46" s="2" t="s">
        <v>111</v>
      </c>
      <c r="C46" s="1">
        <v>26</v>
      </c>
      <c r="D46" s="1">
        <v>2</v>
      </c>
      <c r="E46" s="1">
        <v>7</v>
      </c>
      <c r="F46" s="3">
        <v>45497</v>
      </c>
      <c r="G46" s="2" t="s">
        <v>122</v>
      </c>
      <c r="H46" s="2" t="s">
        <v>123</v>
      </c>
      <c r="I46" s="2" t="s">
        <v>124</v>
      </c>
      <c r="J46" s="2" t="s">
        <v>126</v>
      </c>
      <c r="K46" s="2" t="s">
        <v>88</v>
      </c>
      <c r="L46" s="2" t="s">
        <v>89</v>
      </c>
    </row>
    <row r="47" spans="1:12" ht="63" hidden="1" x14ac:dyDescent="0.35">
      <c r="A47" s="1">
        <v>46</v>
      </c>
      <c r="B47" s="2" t="s">
        <v>111</v>
      </c>
      <c r="C47" s="1">
        <v>26</v>
      </c>
      <c r="D47" s="1">
        <v>2</v>
      </c>
      <c r="E47" s="1">
        <v>7</v>
      </c>
      <c r="F47" s="3">
        <v>45497</v>
      </c>
      <c r="G47" s="2" t="s">
        <v>127</v>
      </c>
      <c r="H47" s="2" t="s">
        <v>128</v>
      </c>
      <c r="I47" s="2" t="s">
        <v>129</v>
      </c>
      <c r="J47" s="2" t="s">
        <v>130</v>
      </c>
      <c r="K47" s="2" t="s">
        <v>88</v>
      </c>
      <c r="L47" s="2" t="s">
        <v>89</v>
      </c>
    </row>
    <row r="48" spans="1:12" ht="84" hidden="1" x14ac:dyDescent="0.35">
      <c r="A48" s="1">
        <v>47</v>
      </c>
      <c r="B48" s="2" t="s">
        <v>111</v>
      </c>
      <c r="C48" s="1">
        <v>26</v>
      </c>
      <c r="D48" s="1">
        <v>2</v>
      </c>
      <c r="E48" s="1">
        <v>7</v>
      </c>
      <c r="F48" s="3">
        <v>45497</v>
      </c>
      <c r="G48" s="2" t="s">
        <v>26</v>
      </c>
      <c r="H48" s="2" t="s">
        <v>27</v>
      </c>
      <c r="I48" s="2" t="s">
        <v>28</v>
      </c>
      <c r="J48" s="2" t="s">
        <v>131</v>
      </c>
      <c r="K48" s="2" t="s">
        <v>88</v>
      </c>
      <c r="L48" s="2" t="s">
        <v>89</v>
      </c>
    </row>
    <row r="49" spans="1:12" ht="147" hidden="1" x14ac:dyDescent="0.35">
      <c r="A49" s="1">
        <v>48</v>
      </c>
      <c r="B49" s="2" t="s">
        <v>111</v>
      </c>
      <c r="C49" s="1">
        <v>26</v>
      </c>
      <c r="D49" s="1">
        <v>2</v>
      </c>
      <c r="E49" s="1">
        <v>7</v>
      </c>
      <c r="F49" s="3">
        <v>45497</v>
      </c>
      <c r="G49" s="2" t="s">
        <v>26</v>
      </c>
      <c r="H49" s="2" t="s">
        <v>27</v>
      </c>
      <c r="I49" s="2" t="s">
        <v>28</v>
      </c>
      <c r="J49" s="2" t="s">
        <v>132</v>
      </c>
      <c r="K49" s="2" t="s">
        <v>88</v>
      </c>
      <c r="L49" s="2" t="s">
        <v>89</v>
      </c>
    </row>
    <row r="50" spans="1:12" ht="168" hidden="1" x14ac:dyDescent="0.35">
      <c r="A50" s="1">
        <v>49</v>
      </c>
      <c r="B50" s="2" t="s">
        <v>111</v>
      </c>
      <c r="C50" s="1">
        <v>26</v>
      </c>
      <c r="D50" s="1">
        <v>2</v>
      </c>
      <c r="E50" s="1">
        <v>7</v>
      </c>
      <c r="F50" s="3">
        <v>45497</v>
      </c>
      <c r="G50" s="2" t="s">
        <v>26</v>
      </c>
      <c r="H50" s="2" t="s">
        <v>27</v>
      </c>
      <c r="I50" s="2" t="s">
        <v>28</v>
      </c>
      <c r="J50" s="2" t="s">
        <v>133</v>
      </c>
      <c r="K50" s="2" t="s">
        <v>88</v>
      </c>
      <c r="L50" s="2" t="s">
        <v>89</v>
      </c>
    </row>
    <row r="51" spans="1:12" ht="168" hidden="1" x14ac:dyDescent="0.35">
      <c r="A51" s="1">
        <v>50</v>
      </c>
      <c r="B51" s="2" t="s">
        <v>111</v>
      </c>
      <c r="C51" s="1">
        <v>26</v>
      </c>
      <c r="D51" s="1">
        <v>2</v>
      </c>
      <c r="E51" s="1">
        <v>7</v>
      </c>
      <c r="F51" s="3">
        <v>45497</v>
      </c>
      <c r="G51" s="2" t="s">
        <v>26</v>
      </c>
      <c r="H51" s="2" t="s">
        <v>27</v>
      </c>
      <c r="I51" s="2" t="s">
        <v>28</v>
      </c>
      <c r="J51" s="2" t="s">
        <v>134</v>
      </c>
      <c r="K51" s="2" t="s">
        <v>88</v>
      </c>
      <c r="L51" s="2" t="s">
        <v>89</v>
      </c>
    </row>
    <row r="52" spans="1:12" ht="336" hidden="1" x14ac:dyDescent="0.35">
      <c r="A52" s="1">
        <v>51</v>
      </c>
      <c r="B52" s="2" t="s">
        <v>111</v>
      </c>
      <c r="C52" s="1">
        <v>26</v>
      </c>
      <c r="D52" s="1">
        <v>2</v>
      </c>
      <c r="E52" s="1">
        <v>7</v>
      </c>
      <c r="F52" s="3">
        <v>45497</v>
      </c>
      <c r="G52" s="2" t="s">
        <v>135</v>
      </c>
      <c r="H52" s="2" t="s">
        <v>136</v>
      </c>
      <c r="I52" s="2" t="s">
        <v>23</v>
      </c>
      <c r="J52" s="2" t="s">
        <v>137</v>
      </c>
      <c r="K52" s="2" t="s">
        <v>88</v>
      </c>
      <c r="L52" s="2" t="s">
        <v>89</v>
      </c>
    </row>
    <row r="53" spans="1:12" ht="168" hidden="1" x14ac:dyDescent="0.35">
      <c r="A53" s="1">
        <v>52</v>
      </c>
      <c r="B53" s="2" t="s">
        <v>111</v>
      </c>
      <c r="C53" s="1">
        <v>26</v>
      </c>
      <c r="D53" s="1">
        <v>2</v>
      </c>
      <c r="E53" s="1">
        <v>7</v>
      </c>
      <c r="F53" s="3">
        <v>45497</v>
      </c>
      <c r="G53" s="2" t="s">
        <v>138</v>
      </c>
      <c r="H53" s="2" t="s">
        <v>102</v>
      </c>
      <c r="I53" s="2" t="s">
        <v>23</v>
      </c>
      <c r="J53" s="2" t="s">
        <v>139</v>
      </c>
      <c r="K53" s="2" t="s">
        <v>88</v>
      </c>
      <c r="L53" s="2" t="s">
        <v>89</v>
      </c>
    </row>
    <row r="54" spans="1:12" ht="168" hidden="1" x14ac:dyDescent="0.35">
      <c r="A54" s="1">
        <v>53</v>
      </c>
      <c r="B54" s="2" t="s">
        <v>111</v>
      </c>
      <c r="C54" s="1">
        <v>26</v>
      </c>
      <c r="D54" s="1">
        <v>2</v>
      </c>
      <c r="E54" s="1">
        <v>7</v>
      </c>
      <c r="F54" s="3">
        <v>45497</v>
      </c>
      <c r="G54" s="2" t="s">
        <v>138</v>
      </c>
      <c r="H54" s="2" t="s">
        <v>102</v>
      </c>
      <c r="I54" s="2" t="s">
        <v>23</v>
      </c>
      <c r="J54" s="2" t="s">
        <v>140</v>
      </c>
      <c r="K54" s="2" t="s">
        <v>88</v>
      </c>
      <c r="L54" s="2" t="s">
        <v>89</v>
      </c>
    </row>
    <row r="55" spans="1:12" ht="147" hidden="1" x14ac:dyDescent="0.35">
      <c r="A55" s="1">
        <v>54</v>
      </c>
      <c r="B55" s="2" t="s">
        <v>111</v>
      </c>
      <c r="C55" s="1">
        <v>26</v>
      </c>
      <c r="D55" s="1">
        <v>2</v>
      </c>
      <c r="E55" s="1">
        <v>7</v>
      </c>
      <c r="F55" s="3">
        <v>45497</v>
      </c>
      <c r="G55" s="2" t="s">
        <v>138</v>
      </c>
      <c r="H55" s="2" t="s">
        <v>102</v>
      </c>
      <c r="I55" s="2" t="s">
        <v>23</v>
      </c>
      <c r="J55" s="2" t="s">
        <v>141</v>
      </c>
      <c r="K55" s="2" t="s">
        <v>88</v>
      </c>
      <c r="L55" s="2" t="s">
        <v>89</v>
      </c>
    </row>
    <row r="56" spans="1:12" ht="105" hidden="1" x14ac:dyDescent="0.35">
      <c r="A56" s="1">
        <v>55</v>
      </c>
      <c r="B56" s="2" t="s">
        <v>111</v>
      </c>
      <c r="C56" s="1">
        <v>26</v>
      </c>
      <c r="D56" s="1">
        <v>2</v>
      </c>
      <c r="E56" s="1">
        <v>7</v>
      </c>
      <c r="F56" s="3">
        <v>45497</v>
      </c>
      <c r="G56" s="2" t="s">
        <v>37</v>
      </c>
      <c r="H56" s="2" t="s">
        <v>38</v>
      </c>
      <c r="I56" s="2" t="s">
        <v>28</v>
      </c>
      <c r="J56" s="2" t="s">
        <v>142</v>
      </c>
      <c r="K56" s="2" t="s">
        <v>88</v>
      </c>
      <c r="L56" s="2" t="s">
        <v>89</v>
      </c>
    </row>
    <row r="57" spans="1:12" ht="409.5" hidden="1" x14ac:dyDescent="0.35">
      <c r="A57" s="1">
        <v>56</v>
      </c>
      <c r="B57" s="2" t="s">
        <v>111</v>
      </c>
      <c r="C57" s="1">
        <v>26</v>
      </c>
      <c r="D57" s="1">
        <v>2</v>
      </c>
      <c r="E57" s="1">
        <v>7</v>
      </c>
      <c r="F57" s="3">
        <v>45497</v>
      </c>
      <c r="G57" s="2" t="s">
        <v>143</v>
      </c>
      <c r="H57" s="2" t="s">
        <v>74</v>
      </c>
      <c r="I57" s="2" t="s">
        <v>75</v>
      </c>
      <c r="J57" s="2" t="s">
        <v>144</v>
      </c>
      <c r="K57" s="2" t="s">
        <v>88</v>
      </c>
      <c r="L57" s="2" t="s">
        <v>89</v>
      </c>
    </row>
    <row r="58" spans="1:12" ht="126" hidden="1" x14ac:dyDescent="0.35">
      <c r="A58" s="1">
        <v>57</v>
      </c>
      <c r="B58" s="2" t="s">
        <v>111</v>
      </c>
      <c r="C58" s="1">
        <v>26</v>
      </c>
      <c r="D58" s="1">
        <v>2</v>
      </c>
      <c r="E58" s="1">
        <v>7</v>
      </c>
      <c r="F58" s="3">
        <v>45497</v>
      </c>
      <c r="G58" s="2" t="s">
        <v>145</v>
      </c>
      <c r="H58" s="2" t="s">
        <v>146</v>
      </c>
      <c r="I58" s="2" t="s">
        <v>124</v>
      </c>
      <c r="J58" s="2" t="s">
        <v>147</v>
      </c>
      <c r="K58" s="2" t="s">
        <v>88</v>
      </c>
      <c r="L58" s="2" t="s">
        <v>89</v>
      </c>
    </row>
    <row r="59" spans="1:12" ht="105" hidden="1" x14ac:dyDescent="0.35">
      <c r="A59" s="1">
        <v>58</v>
      </c>
      <c r="B59" s="2" t="s">
        <v>111</v>
      </c>
      <c r="C59" s="1">
        <v>26</v>
      </c>
      <c r="D59" s="1">
        <v>2</v>
      </c>
      <c r="E59" s="1">
        <v>7</v>
      </c>
      <c r="F59" s="3">
        <v>45497</v>
      </c>
      <c r="G59" s="2" t="s">
        <v>145</v>
      </c>
      <c r="H59" s="2" t="s">
        <v>146</v>
      </c>
      <c r="I59" s="2" t="s">
        <v>124</v>
      </c>
      <c r="J59" s="2" t="s">
        <v>148</v>
      </c>
      <c r="K59" s="2" t="s">
        <v>88</v>
      </c>
      <c r="L59" s="2" t="s">
        <v>89</v>
      </c>
    </row>
    <row r="60" spans="1:12" ht="147" hidden="1" x14ac:dyDescent="0.35">
      <c r="A60" s="1">
        <v>59</v>
      </c>
      <c r="B60" s="2" t="s">
        <v>111</v>
      </c>
      <c r="C60" s="1">
        <v>26</v>
      </c>
      <c r="D60" s="1">
        <v>2</v>
      </c>
      <c r="E60" s="1">
        <v>7</v>
      </c>
      <c r="F60" s="3">
        <v>45497</v>
      </c>
      <c r="G60" s="2" t="s">
        <v>145</v>
      </c>
      <c r="H60" s="2" t="s">
        <v>146</v>
      </c>
      <c r="I60" s="2" t="s">
        <v>124</v>
      </c>
      <c r="J60" s="2" t="s">
        <v>149</v>
      </c>
      <c r="K60" s="2" t="s">
        <v>88</v>
      </c>
      <c r="L60" s="2" t="s">
        <v>89</v>
      </c>
    </row>
    <row r="61" spans="1:12" ht="126" hidden="1" x14ac:dyDescent="0.35">
      <c r="A61" s="1">
        <v>60</v>
      </c>
      <c r="B61" s="2" t="s">
        <v>111</v>
      </c>
      <c r="C61" s="1">
        <v>26</v>
      </c>
      <c r="D61" s="1">
        <v>2</v>
      </c>
      <c r="E61" s="1">
        <v>7</v>
      </c>
      <c r="F61" s="3">
        <v>45497</v>
      </c>
      <c r="G61" s="2" t="s">
        <v>98</v>
      </c>
      <c r="H61" s="2" t="s">
        <v>99</v>
      </c>
      <c r="I61" s="2" t="s">
        <v>28</v>
      </c>
      <c r="J61" s="2" t="s">
        <v>150</v>
      </c>
      <c r="K61" s="2" t="s">
        <v>88</v>
      </c>
      <c r="L61" s="2" t="s">
        <v>89</v>
      </c>
    </row>
    <row r="62" spans="1:12" ht="168" hidden="1" x14ac:dyDescent="0.35">
      <c r="A62" s="1">
        <v>61</v>
      </c>
      <c r="B62" s="2" t="s">
        <v>111</v>
      </c>
      <c r="C62" s="1">
        <v>26</v>
      </c>
      <c r="D62" s="1">
        <v>2</v>
      </c>
      <c r="E62" s="1">
        <v>7</v>
      </c>
      <c r="F62" s="3">
        <v>45497</v>
      </c>
      <c r="G62" s="2" t="s">
        <v>98</v>
      </c>
      <c r="H62" s="2" t="s">
        <v>99</v>
      </c>
      <c r="I62" s="2" t="s">
        <v>28</v>
      </c>
      <c r="J62" s="2" t="s">
        <v>151</v>
      </c>
      <c r="K62" s="2" t="s">
        <v>88</v>
      </c>
      <c r="L62" s="2" t="s">
        <v>89</v>
      </c>
    </row>
    <row r="63" spans="1:12" ht="357" hidden="1" x14ac:dyDescent="0.35">
      <c r="A63" s="1">
        <v>62</v>
      </c>
      <c r="B63" s="2" t="s">
        <v>111</v>
      </c>
      <c r="C63" s="1">
        <v>26</v>
      </c>
      <c r="D63" s="1">
        <v>2</v>
      </c>
      <c r="E63" s="1">
        <v>7</v>
      </c>
      <c r="F63" s="3">
        <v>45497</v>
      </c>
      <c r="G63" s="2" t="s">
        <v>152</v>
      </c>
      <c r="H63" s="2" t="s">
        <v>153</v>
      </c>
      <c r="I63" s="2" t="s">
        <v>124</v>
      </c>
      <c r="J63" s="2" t="s">
        <v>154</v>
      </c>
      <c r="K63" s="2" t="s">
        <v>88</v>
      </c>
      <c r="L63" s="2" t="s">
        <v>89</v>
      </c>
    </row>
    <row r="64" spans="1:12" ht="336" hidden="1" x14ac:dyDescent="0.35">
      <c r="A64" s="1">
        <v>63</v>
      </c>
      <c r="B64" s="2" t="s">
        <v>111</v>
      </c>
      <c r="C64" s="1">
        <v>26</v>
      </c>
      <c r="D64" s="1">
        <v>2</v>
      </c>
      <c r="E64" s="1">
        <v>7</v>
      </c>
      <c r="F64" s="3">
        <v>45497</v>
      </c>
      <c r="G64" s="2" t="s">
        <v>155</v>
      </c>
      <c r="H64" s="2" t="s">
        <v>31</v>
      </c>
      <c r="I64" s="2" t="s">
        <v>75</v>
      </c>
      <c r="J64" s="2" t="s">
        <v>156</v>
      </c>
      <c r="K64" s="2" t="s">
        <v>88</v>
      </c>
      <c r="L64" s="2" t="s">
        <v>89</v>
      </c>
    </row>
    <row r="65" spans="1:12" ht="147" hidden="1" x14ac:dyDescent="0.35">
      <c r="A65" s="1">
        <v>64</v>
      </c>
      <c r="B65" s="2" t="s">
        <v>111</v>
      </c>
      <c r="C65" s="1">
        <v>26</v>
      </c>
      <c r="D65" s="1">
        <v>2</v>
      </c>
      <c r="E65" s="1">
        <v>7</v>
      </c>
      <c r="F65" s="3">
        <v>45497</v>
      </c>
      <c r="G65" s="2" t="s">
        <v>101</v>
      </c>
      <c r="H65" s="2" t="s">
        <v>102</v>
      </c>
      <c r="I65" s="2" t="s">
        <v>23</v>
      </c>
      <c r="J65" s="2" t="s">
        <v>157</v>
      </c>
      <c r="K65" s="2" t="s">
        <v>88</v>
      </c>
      <c r="L65" s="2" t="s">
        <v>89</v>
      </c>
    </row>
    <row r="66" spans="1:12" ht="126" hidden="1" x14ac:dyDescent="0.35">
      <c r="A66" s="1">
        <v>65</v>
      </c>
      <c r="B66" s="2" t="s">
        <v>111</v>
      </c>
      <c r="C66" s="1">
        <v>26</v>
      </c>
      <c r="D66" s="1">
        <v>2</v>
      </c>
      <c r="E66" s="1">
        <v>7</v>
      </c>
      <c r="F66" s="3">
        <v>45497</v>
      </c>
      <c r="G66" s="2" t="s">
        <v>158</v>
      </c>
      <c r="H66" s="2" t="s">
        <v>31</v>
      </c>
      <c r="I66" s="2" t="s">
        <v>159</v>
      </c>
      <c r="J66" s="2" t="s">
        <v>160</v>
      </c>
      <c r="K66" s="2" t="s">
        <v>88</v>
      </c>
      <c r="L66" s="2" t="s">
        <v>89</v>
      </c>
    </row>
    <row r="67" spans="1:12" ht="147" hidden="1" x14ac:dyDescent="0.35">
      <c r="A67" s="1">
        <v>66</v>
      </c>
      <c r="B67" s="2" t="s">
        <v>111</v>
      </c>
      <c r="C67" s="1">
        <v>26</v>
      </c>
      <c r="D67" s="1">
        <v>2</v>
      </c>
      <c r="E67" s="1">
        <v>7</v>
      </c>
      <c r="F67" s="3">
        <v>45497</v>
      </c>
      <c r="G67" s="2" t="s">
        <v>158</v>
      </c>
      <c r="H67" s="2" t="s">
        <v>31</v>
      </c>
      <c r="I67" s="2" t="s">
        <v>159</v>
      </c>
      <c r="J67" s="2" t="s">
        <v>161</v>
      </c>
      <c r="K67" s="2" t="s">
        <v>88</v>
      </c>
      <c r="L67" s="2" t="s">
        <v>89</v>
      </c>
    </row>
    <row r="68" spans="1:12" ht="168" hidden="1" x14ac:dyDescent="0.35">
      <c r="A68" s="1">
        <v>67</v>
      </c>
      <c r="B68" s="2" t="s">
        <v>111</v>
      </c>
      <c r="C68" s="1">
        <v>26</v>
      </c>
      <c r="D68" s="1">
        <v>2</v>
      </c>
      <c r="E68" s="1">
        <v>7</v>
      </c>
      <c r="F68" s="3">
        <v>45497</v>
      </c>
      <c r="G68" s="2" t="s">
        <v>105</v>
      </c>
      <c r="H68" s="2" t="s">
        <v>106</v>
      </c>
      <c r="I68" s="2" t="s">
        <v>71</v>
      </c>
      <c r="J68" s="2" t="s">
        <v>162</v>
      </c>
      <c r="K68" s="2" t="s">
        <v>88</v>
      </c>
      <c r="L68" s="2" t="s">
        <v>89</v>
      </c>
    </row>
    <row r="69" spans="1:12" ht="189" hidden="1" x14ac:dyDescent="0.35">
      <c r="A69" s="1">
        <v>68</v>
      </c>
      <c r="B69" s="2" t="s">
        <v>111</v>
      </c>
      <c r="C69" s="1">
        <v>26</v>
      </c>
      <c r="D69" s="1">
        <v>2</v>
      </c>
      <c r="E69" s="1">
        <v>7</v>
      </c>
      <c r="F69" s="3">
        <v>45497</v>
      </c>
      <c r="G69" s="2" t="s">
        <v>105</v>
      </c>
      <c r="H69" s="2" t="s">
        <v>106</v>
      </c>
      <c r="I69" s="2" t="s">
        <v>71</v>
      </c>
      <c r="J69" s="2" t="s">
        <v>163</v>
      </c>
      <c r="K69" s="2" t="s">
        <v>88</v>
      </c>
      <c r="L69" s="2" t="s">
        <v>89</v>
      </c>
    </row>
    <row r="70" spans="1:12" ht="147" hidden="1" x14ac:dyDescent="0.35">
      <c r="A70" s="1">
        <v>69</v>
      </c>
      <c r="B70" s="2" t="s">
        <v>111</v>
      </c>
      <c r="C70" s="1">
        <v>26</v>
      </c>
      <c r="D70" s="1">
        <v>2</v>
      </c>
      <c r="E70" s="1">
        <v>7</v>
      </c>
      <c r="F70" s="3">
        <v>45497</v>
      </c>
      <c r="G70" s="2" t="s">
        <v>105</v>
      </c>
      <c r="H70" s="2" t="s">
        <v>106</v>
      </c>
      <c r="I70" s="2" t="s">
        <v>71</v>
      </c>
      <c r="J70" s="2" t="s">
        <v>164</v>
      </c>
      <c r="K70" s="2" t="s">
        <v>88</v>
      </c>
      <c r="L70" s="2" t="s">
        <v>89</v>
      </c>
    </row>
    <row r="71" spans="1:12" ht="168" hidden="1" x14ac:dyDescent="0.35">
      <c r="A71" s="1">
        <v>70</v>
      </c>
      <c r="B71" s="2" t="s">
        <v>111</v>
      </c>
      <c r="C71" s="1">
        <v>26</v>
      </c>
      <c r="D71" s="1">
        <v>2</v>
      </c>
      <c r="E71" s="1">
        <v>7</v>
      </c>
      <c r="F71" s="3">
        <v>45497</v>
      </c>
      <c r="G71" s="2" t="s">
        <v>108</v>
      </c>
      <c r="H71" s="2" t="s">
        <v>109</v>
      </c>
      <c r="I71" s="2" t="s">
        <v>28</v>
      </c>
      <c r="J71" s="2" t="s">
        <v>165</v>
      </c>
      <c r="K71" s="2" t="s">
        <v>88</v>
      </c>
      <c r="L71" s="2" t="s">
        <v>89</v>
      </c>
    </row>
    <row r="72" spans="1:12" ht="147" hidden="1" x14ac:dyDescent="0.35">
      <c r="A72" s="1">
        <v>71</v>
      </c>
      <c r="B72" s="2" t="s">
        <v>111</v>
      </c>
      <c r="C72" s="1">
        <v>26</v>
      </c>
      <c r="D72" s="1">
        <v>2</v>
      </c>
      <c r="E72" s="1">
        <v>7</v>
      </c>
      <c r="F72" s="3">
        <v>45497</v>
      </c>
      <c r="G72" s="2" t="s">
        <v>108</v>
      </c>
      <c r="H72" s="2" t="s">
        <v>109</v>
      </c>
      <c r="I72" s="2" t="s">
        <v>28</v>
      </c>
      <c r="J72" s="2" t="s">
        <v>166</v>
      </c>
      <c r="K72" s="2" t="s">
        <v>88</v>
      </c>
      <c r="L72" s="2" t="s">
        <v>89</v>
      </c>
    </row>
    <row r="73" spans="1:12" ht="147" hidden="1" x14ac:dyDescent="0.35">
      <c r="A73" s="1">
        <v>72</v>
      </c>
      <c r="B73" s="2" t="s">
        <v>111</v>
      </c>
      <c r="C73" s="1">
        <v>26</v>
      </c>
      <c r="D73" s="1">
        <v>2</v>
      </c>
      <c r="E73" s="1">
        <v>7</v>
      </c>
      <c r="F73" s="3">
        <v>45497</v>
      </c>
      <c r="G73" s="2" t="s">
        <v>167</v>
      </c>
      <c r="H73" s="2" t="s">
        <v>45</v>
      </c>
      <c r="I73" s="2" t="s">
        <v>23</v>
      </c>
      <c r="J73" s="2" t="s">
        <v>168</v>
      </c>
      <c r="K73" s="2" t="s">
        <v>88</v>
      </c>
      <c r="L73" s="2" t="s">
        <v>89</v>
      </c>
    </row>
    <row r="74" spans="1:12" ht="147" hidden="1" x14ac:dyDescent="0.35">
      <c r="A74" s="1">
        <v>73</v>
      </c>
      <c r="B74" s="2" t="s">
        <v>111</v>
      </c>
      <c r="C74" s="1">
        <v>26</v>
      </c>
      <c r="D74" s="1">
        <v>2</v>
      </c>
      <c r="E74" s="1">
        <v>7</v>
      </c>
      <c r="F74" s="3">
        <v>45497</v>
      </c>
      <c r="G74" s="2" t="s">
        <v>169</v>
      </c>
      <c r="H74" s="2" t="s">
        <v>170</v>
      </c>
      <c r="I74" s="2" t="s">
        <v>23</v>
      </c>
      <c r="J74" s="2" t="s">
        <v>171</v>
      </c>
      <c r="K74" s="2" t="s">
        <v>88</v>
      </c>
      <c r="L74" s="2" t="s">
        <v>89</v>
      </c>
    </row>
    <row r="75" spans="1:12" ht="168" hidden="1" x14ac:dyDescent="0.35">
      <c r="A75" s="1">
        <v>74</v>
      </c>
      <c r="B75" s="2" t="s">
        <v>111</v>
      </c>
      <c r="C75" s="1">
        <v>26</v>
      </c>
      <c r="D75" s="1">
        <v>2</v>
      </c>
      <c r="E75" s="1">
        <v>7</v>
      </c>
      <c r="F75" s="3">
        <v>45497</v>
      </c>
      <c r="G75" s="2" t="s">
        <v>169</v>
      </c>
      <c r="H75" s="2" t="s">
        <v>170</v>
      </c>
      <c r="I75" s="2" t="s">
        <v>23</v>
      </c>
      <c r="J75" s="2" t="s">
        <v>172</v>
      </c>
      <c r="K75" s="2" t="s">
        <v>88</v>
      </c>
      <c r="L75" s="2" t="s">
        <v>89</v>
      </c>
    </row>
    <row r="76" spans="1:12" ht="147" hidden="1" x14ac:dyDescent="0.35">
      <c r="A76" s="1">
        <v>75</v>
      </c>
      <c r="B76" s="2" t="s">
        <v>111</v>
      </c>
      <c r="C76" s="1">
        <v>26</v>
      </c>
      <c r="D76" s="1">
        <v>2</v>
      </c>
      <c r="E76" s="1">
        <v>7</v>
      </c>
      <c r="F76" s="3">
        <v>45497</v>
      </c>
      <c r="G76" s="2" t="s">
        <v>169</v>
      </c>
      <c r="H76" s="2" t="s">
        <v>170</v>
      </c>
      <c r="I76" s="2" t="s">
        <v>23</v>
      </c>
      <c r="J76" s="2" t="s">
        <v>173</v>
      </c>
      <c r="K76" s="2" t="s">
        <v>88</v>
      </c>
      <c r="L76" s="2" t="s">
        <v>89</v>
      </c>
    </row>
    <row r="77" spans="1:12" ht="147" hidden="1" x14ac:dyDescent="0.35">
      <c r="A77" s="1">
        <v>76</v>
      </c>
      <c r="B77" s="2" t="s">
        <v>111</v>
      </c>
      <c r="C77" s="1">
        <v>26</v>
      </c>
      <c r="D77" s="1">
        <v>2</v>
      </c>
      <c r="E77" s="1">
        <v>7</v>
      </c>
      <c r="F77" s="3">
        <v>45497</v>
      </c>
      <c r="G77" s="2" t="s">
        <v>169</v>
      </c>
      <c r="H77" s="2" t="s">
        <v>170</v>
      </c>
      <c r="I77" s="2" t="s">
        <v>23</v>
      </c>
      <c r="J77" s="2" t="s">
        <v>174</v>
      </c>
      <c r="K77" s="2" t="s">
        <v>88</v>
      </c>
      <c r="L77" s="2" t="s">
        <v>89</v>
      </c>
    </row>
    <row r="78" spans="1:12" ht="147" hidden="1" x14ac:dyDescent="0.35">
      <c r="A78" s="1">
        <v>77</v>
      </c>
      <c r="B78" s="2" t="s">
        <v>175</v>
      </c>
      <c r="C78" s="1">
        <v>26</v>
      </c>
      <c r="D78" s="1">
        <v>2</v>
      </c>
      <c r="E78" s="1">
        <v>7</v>
      </c>
      <c r="F78" s="3">
        <v>45497</v>
      </c>
      <c r="G78" s="2" t="s">
        <v>105</v>
      </c>
      <c r="H78" s="2" t="s">
        <v>106</v>
      </c>
      <c r="I78" s="2" t="s">
        <v>71</v>
      </c>
      <c r="J78" s="2" t="s">
        <v>176</v>
      </c>
      <c r="K78" s="2" t="s">
        <v>88</v>
      </c>
      <c r="L78" s="2" t="s">
        <v>89</v>
      </c>
    </row>
    <row r="79" spans="1:12" ht="294" x14ac:dyDescent="0.35">
      <c r="A79" s="1">
        <v>78</v>
      </c>
      <c r="B79" s="2" t="s">
        <v>177</v>
      </c>
      <c r="C79" s="1">
        <v>26</v>
      </c>
      <c r="D79" s="1">
        <v>2</v>
      </c>
      <c r="E79" s="1">
        <v>7</v>
      </c>
      <c r="F79" s="3">
        <v>45497</v>
      </c>
      <c r="G79" s="2" t="s">
        <v>112</v>
      </c>
      <c r="H79" s="2" t="s">
        <v>41</v>
      </c>
      <c r="I79" s="2" t="s">
        <v>28</v>
      </c>
      <c r="J79" s="2" t="s">
        <v>178</v>
      </c>
      <c r="K79" s="2" t="s">
        <v>88</v>
      </c>
      <c r="L79" s="2" t="s">
        <v>89</v>
      </c>
    </row>
    <row r="80" spans="1:12" ht="210" x14ac:dyDescent="0.35">
      <c r="A80" s="1">
        <v>79</v>
      </c>
      <c r="B80" s="2" t="s">
        <v>177</v>
      </c>
      <c r="C80" s="1">
        <v>26</v>
      </c>
      <c r="D80" s="1">
        <v>2</v>
      </c>
      <c r="E80" s="1">
        <v>7</v>
      </c>
      <c r="F80" s="3">
        <v>45497</v>
      </c>
      <c r="G80" s="2" t="s">
        <v>91</v>
      </c>
      <c r="H80" s="2" t="s">
        <v>14</v>
      </c>
      <c r="I80" s="2" t="s">
        <v>23</v>
      </c>
      <c r="J80" s="2" t="s">
        <v>115</v>
      </c>
      <c r="K80" s="2" t="s">
        <v>88</v>
      </c>
      <c r="L80" s="2" t="s">
        <v>89</v>
      </c>
    </row>
    <row r="81" spans="1:12" ht="168" x14ac:dyDescent="0.35">
      <c r="A81" s="1">
        <v>80</v>
      </c>
      <c r="B81" s="2" t="s">
        <v>177</v>
      </c>
      <c r="C81" s="1">
        <v>26</v>
      </c>
      <c r="D81" s="1">
        <v>2</v>
      </c>
      <c r="E81" s="1">
        <v>7</v>
      </c>
      <c r="F81" s="3">
        <v>45497</v>
      </c>
      <c r="G81" s="2" t="s">
        <v>91</v>
      </c>
      <c r="H81" s="2" t="s">
        <v>14</v>
      </c>
      <c r="I81" s="2" t="s">
        <v>23</v>
      </c>
      <c r="J81" s="2" t="s">
        <v>92</v>
      </c>
      <c r="K81" s="2" t="s">
        <v>88</v>
      </c>
      <c r="L81" s="2" t="s">
        <v>89</v>
      </c>
    </row>
    <row r="82" spans="1:12" ht="84" x14ac:dyDescent="0.35">
      <c r="A82" s="1">
        <v>81</v>
      </c>
      <c r="B82" s="2" t="s">
        <v>177</v>
      </c>
      <c r="C82" s="1">
        <v>26</v>
      </c>
      <c r="D82" s="1">
        <v>2</v>
      </c>
      <c r="E82" s="1">
        <v>7</v>
      </c>
      <c r="F82" s="3">
        <v>45497</v>
      </c>
      <c r="G82" s="2" t="s">
        <v>116</v>
      </c>
      <c r="H82" s="2" t="s">
        <v>41</v>
      </c>
      <c r="I82" s="2" t="s">
        <v>28</v>
      </c>
      <c r="J82" s="2" t="s">
        <v>119</v>
      </c>
      <c r="K82" s="2" t="s">
        <v>88</v>
      </c>
      <c r="L82" s="2" t="s">
        <v>89</v>
      </c>
    </row>
    <row r="83" spans="1:12" ht="357" x14ac:dyDescent="0.35">
      <c r="A83" s="1">
        <v>82</v>
      </c>
      <c r="B83" s="2" t="s">
        <v>177</v>
      </c>
      <c r="C83" s="1">
        <v>26</v>
      </c>
      <c r="D83" s="1">
        <v>2</v>
      </c>
      <c r="E83" s="1">
        <v>7</v>
      </c>
      <c r="F83" s="3">
        <v>45497</v>
      </c>
      <c r="G83" s="2" t="s">
        <v>94</v>
      </c>
      <c r="H83" s="2" t="s">
        <v>95</v>
      </c>
      <c r="I83" s="2" t="s">
        <v>15</v>
      </c>
      <c r="J83" s="2" t="s">
        <v>96</v>
      </c>
      <c r="K83" s="2" t="s">
        <v>88</v>
      </c>
      <c r="L83" s="2" t="s">
        <v>89</v>
      </c>
    </row>
    <row r="84" spans="1:12" ht="84" x14ac:dyDescent="0.35">
      <c r="A84" s="1">
        <v>83</v>
      </c>
      <c r="B84" s="2" t="s">
        <v>177</v>
      </c>
      <c r="C84" s="1">
        <v>26</v>
      </c>
      <c r="D84" s="1">
        <v>2</v>
      </c>
      <c r="E84" s="1">
        <v>7</v>
      </c>
      <c r="F84" s="3">
        <v>45497</v>
      </c>
      <c r="G84" s="2" t="s">
        <v>94</v>
      </c>
      <c r="H84" s="2" t="s">
        <v>95</v>
      </c>
      <c r="I84" s="2" t="s">
        <v>15</v>
      </c>
      <c r="J84" s="2" t="s">
        <v>121</v>
      </c>
      <c r="K84" s="2" t="s">
        <v>88</v>
      </c>
      <c r="L84" s="2" t="s">
        <v>89</v>
      </c>
    </row>
    <row r="85" spans="1:12" ht="105" x14ac:dyDescent="0.35">
      <c r="A85" s="1">
        <v>84</v>
      </c>
      <c r="B85" s="2" t="s">
        <v>177</v>
      </c>
      <c r="C85" s="1">
        <v>26</v>
      </c>
      <c r="D85" s="1">
        <v>2</v>
      </c>
      <c r="E85" s="1">
        <v>7</v>
      </c>
      <c r="F85" s="3">
        <v>45497</v>
      </c>
      <c r="G85" s="2" t="s">
        <v>122</v>
      </c>
      <c r="H85" s="2" t="s">
        <v>123</v>
      </c>
      <c r="I85" s="2" t="s">
        <v>124</v>
      </c>
      <c r="J85" s="2" t="s">
        <v>179</v>
      </c>
      <c r="K85" s="2" t="s">
        <v>88</v>
      </c>
      <c r="L85" s="2" t="s">
        <v>89</v>
      </c>
    </row>
    <row r="86" spans="1:12" ht="84" x14ac:dyDescent="0.35">
      <c r="A86" s="1">
        <v>85</v>
      </c>
      <c r="B86" s="2" t="s">
        <v>177</v>
      </c>
      <c r="C86" s="1">
        <v>26</v>
      </c>
      <c r="D86" s="1">
        <v>2</v>
      </c>
      <c r="E86" s="1">
        <v>7</v>
      </c>
      <c r="F86" s="3">
        <v>45497</v>
      </c>
      <c r="G86" s="2" t="s">
        <v>122</v>
      </c>
      <c r="H86" s="2" t="s">
        <v>123</v>
      </c>
      <c r="I86" s="2" t="s">
        <v>124</v>
      </c>
      <c r="J86" s="2" t="s">
        <v>125</v>
      </c>
      <c r="K86" s="2" t="s">
        <v>17</v>
      </c>
      <c r="L86" s="2" t="s">
        <v>180</v>
      </c>
    </row>
    <row r="87" spans="1:12" ht="63" x14ac:dyDescent="0.35">
      <c r="A87" s="1">
        <v>86</v>
      </c>
      <c r="B87" s="2" t="s">
        <v>177</v>
      </c>
      <c r="C87" s="1">
        <v>26</v>
      </c>
      <c r="D87" s="1">
        <v>2</v>
      </c>
      <c r="E87" s="1">
        <v>7</v>
      </c>
      <c r="F87" s="3">
        <v>45497</v>
      </c>
      <c r="G87" s="2" t="s">
        <v>122</v>
      </c>
      <c r="H87" s="2" t="s">
        <v>123</v>
      </c>
      <c r="I87" s="2" t="s">
        <v>124</v>
      </c>
      <c r="J87" s="2" t="s">
        <v>126</v>
      </c>
      <c r="K87" s="2" t="s">
        <v>88</v>
      </c>
      <c r="L87" s="2" t="s">
        <v>89</v>
      </c>
    </row>
    <row r="88" spans="1:12" ht="315" x14ac:dyDescent="0.35">
      <c r="A88" s="1">
        <v>87</v>
      </c>
      <c r="B88" s="2" t="s">
        <v>177</v>
      </c>
      <c r="C88" s="1">
        <v>26</v>
      </c>
      <c r="D88" s="1">
        <v>2</v>
      </c>
      <c r="E88" s="1">
        <v>7</v>
      </c>
      <c r="F88" s="3">
        <v>45497</v>
      </c>
      <c r="G88" s="2" t="s">
        <v>127</v>
      </c>
      <c r="H88" s="2" t="s">
        <v>128</v>
      </c>
      <c r="I88" s="2" t="s">
        <v>129</v>
      </c>
      <c r="J88" s="2" t="s">
        <v>181</v>
      </c>
      <c r="K88" s="2" t="s">
        <v>17</v>
      </c>
      <c r="L88" s="2" t="s">
        <v>182</v>
      </c>
    </row>
    <row r="89" spans="1:12" ht="84" x14ac:dyDescent="0.35">
      <c r="A89" s="1">
        <v>88</v>
      </c>
      <c r="B89" s="2" t="s">
        <v>177</v>
      </c>
      <c r="C89" s="1">
        <v>26</v>
      </c>
      <c r="D89" s="1">
        <v>2</v>
      </c>
      <c r="E89" s="1">
        <v>7</v>
      </c>
      <c r="F89" s="3">
        <v>45497</v>
      </c>
      <c r="G89" s="2" t="s">
        <v>127</v>
      </c>
      <c r="H89" s="2" t="s">
        <v>128</v>
      </c>
      <c r="I89" s="2" t="s">
        <v>129</v>
      </c>
      <c r="J89" s="2" t="s">
        <v>183</v>
      </c>
      <c r="K89" s="2" t="s">
        <v>17</v>
      </c>
      <c r="L89" s="2" t="s">
        <v>182</v>
      </c>
    </row>
    <row r="90" spans="1:12" ht="63" x14ac:dyDescent="0.35">
      <c r="A90" s="1">
        <v>89</v>
      </c>
      <c r="B90" s="2" t="s">
        <v>177</v>
      </c>
      <c r="C90" s="1">
        <v>26</v>
      </c>
      <c r="D90" s="1">
        <v>2</v>
      </c>
      <c r="E90" s="1">
        <v>7</v>
      </c>
      <c r="F90" s="3">
        <v>45497</v>
      </c>
      <c r="G90" s="2" t="s">
        <v>127</v>
      </c>
      <c r="H90" s="2" t="s">
        <v>128</v>
      </c>
      <c r="I90" s="2" t="s">
        <v>129</v>
      </c>
      <c r="J90" s="2" t="s">
        <v>130</v>
      </c>
      <c r="K90" s="2" t="s">
        <v>17</v>
      </c>
      <c r="L90" s="2" t="s">
        <v>182</v>
      </c>
    </row>
    <row r="91" spans="1:12" ht="84" x14ac:dyDescent="0.35">
      <c r="A91" s="1">
        <v>90</v>
      </c>
      <c r="B91" s="2" t="s">
        <v>177</v>
      </c>
      <c r="C91" s="1">
        <v>26</v>
      </c>
      <c r="D91" s="1">
        <v>2</v>
      </c>
      <c r="E91" s="1">
        <v>7</v>
      </c>
      <c r="F91" s="3">
        <v>45497</v>
      </c>
      <c r="G91" s="2" t="s">
        <v>26</v>
      </c>
      <c r="H91" s="2" t="s">
        <v>27</v>
      </c>
      <c r="I91" s="2" t="s">
        <v>28</v>
      </c>
      <c r="J91" s="2" t="s">
        <v>131</v>
      </c>
      <c r="K91" s="2" t="s">
        <v>17</v>
      </c>
      <c r="L91" s="2" t="s">
        <v>184</v>
      </c>
    </row>
    <row r="92" spans="1:12" ht="147" x14ac:dyDescent="0.35">
      <c r="A92" s="1">
        <v>91</v>
      </c>
      <c r="B92" s="2" t="s">
        <v>177</v>
      </c>
      <c r="C92" s="1">
        <v>26</v>
      </c>
      <c r="D92" s="1">
        <v>2</v>
      </c>
      <c r="E92" s="1">
        <v>7</v>
      </c>
      <c r="F92" s="3">
        <v>45497</v>
      </c>
      <c r="G92" s="2" t="s">
        <v>26</v>
      </c>
      <c r="H92" s="2" t="s">
        <v>27</v>
      </c>
      <c r="I92" s="2" t="s">
        <v>28</v>
      </c>
      <c r="J92" s="2" t="s">
        <v>132</v>
      </c>
      <c r="K92" s="2" t="s">
        <v>17</v>
      </c>
      <c r="L92" s="2" t="s">
        <v>184</v>
      </c>
    </row>
    <row r="93" spans="1:12" ht="168" x14ac:dyDescent="0.35">
      <c r="A93" s="1">
        <v>92</v>
      </c>
      <c r="B93" s="2" t="s">
        <v>177</v>
      </c>
      <c r="C93" s="1">
        <v>26</v>
      </c>
      <c r="D93" s="1">
        <v>2</v>
      </c>
      <c r="E93" s="1">
        <v>7</v>
      </c>
      <c r="F93" s="3">
        <v>45497</v>
      </c>
      <c r="G93" s="2" t="s">
        <v>26</v>
      </c>
      <c r="H93" s="2" t="s">
        <v>27</v>
      </c>
      <c r="I93" s="2" t="s">
        <v>28</v>
      </c>
      <c r="J93" s="2" t="s">
        <v>133</v>
      </c>
      <c r="K93" s="2" t="s">
        <v>17</v>
      </c>
      <c r="L93" s="2" t="s">
        <v>184</v>
      </c>
    </row>
    <row r="94" spans="1:12" ht="168" x14ac:dyDescent="0.35">
      <c r="A94" s="1">
        <v>93</v>
      </c>
      <c r="B94" s="2" t="s">
        <v>177</v>
      </c>
      <c r="C94" s="1">
        <v>26</v>
      </c>
      <c r="D94" s="1">
        <v>2</v>
      </c>
      <c r="E94" s="1">
        <v>7</v>
      </c>
      <c r="F94" s="3">
        <v>45497</v>
      </c>
      <c r="G94" s="2" t="s">
        <v>26</v>
      </c>
      <c r="H94" s="2" t="s">
        <v>27</v>
      </c>
      <c r="I94" s="2" t="s">
        <v>28</v>
      </c>
      <c r="J94" s="2" t="s">
        <v>134</v>
      </c>
      <c r="K94" s="2" t="s">
        <v>17</v>
      </c>
      <c r="L94" s="2" t="s">
        <v>184</v>
      </c>
    </row>
    <row r="95" spans="1:12" ht="336" x14ac:dyDescent="0.35">
      <c r="A95" s="1">
        <v>94</v>
      </c>
      <c r="B95" s="2" t="s">
        <v>177</v>
      </c>
      <c r="C95" s="1">
        <v>26</v>
      </c>
      <c r="D95" s="1">
        <v>2</v>
      </c>
      <c r="E95" s="1">
        <v>7</v>
      </c>
      <c r="F95" s="3">
        <v>45497</v>
      </c>
      <c r="G95" s="2" t="s">
        <v>135</v>
      </c>
      <c r="H95" s="2" t="s">
        <v>136</v>
      </c>
      <c r="I95" s="2" t="s">
        <v>23</v>
      </c>
      <c r="J95" s="2" t="s">
        <v>137</v>
      </c>
      <c r="K95" s="2" t="s">
        <v>17</v>
      </c>
      <c r="L95" s="2" t="s">
        <v>185</v>
      </c>
    </row>
    <row r="96" spans="1:12" ht="168" x14ac:dyDescent="0.35">
      <c r="A96" s="1">
        <v>95</v>
      </c>
      <c r="B96" s="2" t="s">
        <v>177</v>
      </c>
      <c r="C96" s="1">
        <v>26</v>
      </c>
      <c r="D96" s="1">
        <v>2</v>
      </c>
      <c r="E96" s="1">
        <v>7</v>
      </c>
      <c r="F96" s="3">
        <v>45497</v>
      </c>
      <c r="G96" s="2" t="s">
        <v>138</v>
      </c>
      <c r="H96" s="2" t="s">
        <v>102</v>
      </c>
      <c r="I96" s="2" t="s">
        <v>23</v>
      </c>
      <c r="J96" s="2" t="s">
        <v>139</v>
      </c>
      <c r="K96" s="2" t="s">
        <v>88</v>
      </c>
      <c r="L96" s="2" t="s">
        <v>89</v>
      </c>
    </row>
    <row r="97" spans="1:12" ht="168" x14ac:dyDescent="0.35">
      <c r="A97" s="1">
        <v>96</v>
      </c>
      <c r="B97" s="2" t="s">
        <v>177</v>
      </c>
      <c r="C97" s="1">
        <v>26</v>
      </c>
      <c r="D97" s="1">
        <v>2</v>
      </c>
      <c r="E97" s="1">
        <v>7</v>
      </c>
      <c r="F97" s="3">
        <v>45497</v>
      </c>
      <c r="G97" s="2" t="s">
        <v>138</v>
      </c>
      <c r="H97" s="2" t="s">
        <v>102</v>
      </c>
      <c r="I97" s="2" t="s">
        <v>23</v>
      </c>
      <c r="J97" s="2" t="s">
        <v>140</v>
      </c>
      <c r="K97" s="2" t="s">
        <v>88</v>
      </c>
      <c r="L97" s="2" t="s">
        <v>89</v>
      </c>
    </row>
    <row r="98" spans="1:12" ht="147" x14ac:dyDescent="0.35">
      <c r="A98" s="1">
        <v>97</v>
      </c>
      <c r="B98" s="2" t="s">
        <v>177</v>
      </c>
      <c r="C98" s="1">
        <v>26</v>
      </c>
      <c r="D98" s="1">
        <v>2</v>
      </c>
      <c r="E98" s="1">
        <v>7</v>
      </c>
      <c r="F98" s="3">
        <v>45497</v>
      </c>
      <c r="G98" s="2" t="s">
        <v>138</v>
      </c>
      <c r="H98" s="2" t="s">
        <v>102</v>
      </c>
      <c r="I98" s="2" t="s">
        <v>23</v>
      </c>
      <c r="J98" s="2" t="s">
        <v>141</v>
      </c>
      <c r="K98" s="2" t="s">
        <v>88</v>
      </c>
      <c r="L98" s="2" t="s">
        <v>89</v>
      </c>
    </row>
    <row r="99" spans="1:12" ht="63" x14ac:dyDescent="0.35">
      <c r="A99" s="1">
        <v>98</v>
      </c>
      <c r="B99" s="2" t="s">
        <v>177</v>
      </c>
      <c r="C99" s="1">
        <v>26</v>
      </c>
      <c r="D99" s="1">
        <v>2</v>
      </c>
      <c r="E99" s="1">
        <v>7</v>
      </c>
      <c r="F99" s="3">
        <v>45497</v>
      </c>
      <c r="G99" s="2" t="s">
        <v>30</v>
      </c>
      <c r="H99" s="2" t="s">
        <v>31</v>
      </c>
      <c r="I99" s="2" t="s">
        <v>28</v>
      </c>
      <c r="J99" s="2" t="s">
        <v>82</v>
      </c>
      <c r="K99" s="2" t="s">
        <v>88</v>
      </c>
      <c r="L99" s="2" t="s">
        <v>89</v>
      </c>
    </row>
    <row r="100" spans="1:12" ht="294" x14ac:dyDescent="0.35">
      <c r="A100" s="1">
        <v>99</v>
      </c>
      <c r="B100" s="2" t="s">
        <v>177</v>
      </c>
      <c r="C100" s="1">
        <v>26</v>
      </c>
      <c r="D100" s="1">
        <v>2</v>
      </c>
      <c r="E100" s="1">
        <v>7</v>
      </c>
      <c r="F100" s="3">
        <v>45497</v>
      </c>
      <c r="G100" s="2" t="s">
        <v>37</v>
      </c>
      <c r="H100" s="2" t="s">
        <v>38</v>
      </c>
      <c r="I100" s="2" t="s">
        <v>28</v>
      </c>
      <c r="J100" s="2" t="s">
        <v>39</v>
      </c>
      <c r="K100" s="2" t="s">
        <v>88</v>
      </c>
      <c r="L100" s="2" t="s">
        <v>89</v>
      </c>
    </row>
    <row r="101" spans="1:12" ht="126" x14ac:dyDescent="0.35">
      <c r="A101" s="1">
        <v>100</v>
      </c>
      <c r="B101" s="2" t="s">
        <v>177</v>
      </c>
      <c r="C101" s="1">
        <v>26</v>
      </c>
      <c r="D101" s="1">
        <v>2</v>
      </c>
      <c r="E101" s="1">
        <v>7</v>
      </c>
      <c r="F101" s="3">
        <v>45497</v>
      </c>
      <c r="G101" s="2" t="s">
        <v>37</v>
      </c>
      <c r="H101" s="2" t="s">
        <v>38</v>
      </c>
      <c r="I101" s="2" t="s">
        <v>28</v>
      </c>
      <c r="J101" s="2" t="s">
        <v>186</v>
      </c>
      <c r="K101" s="2" t="s">
        <v>88</v>
      </c>
      <c r="L101" s="2" t="s">
        <v>89</v>
      </c>
    </row>
    <row r="102" spans="1:12" ht="409.5" x14ac:dyDescent="0.35">
      <c r="A102" s="1">
        <v>101</v>
      </c>
      <c r="B102" s="2" t="s">
        <v>177</v>
      </c>
      <c r="C102" s="1">
        <v>26</v>
      </c>
      <c r="D102" s="1">
        <v>2</v>
      </c>
      <c r="E102" s="1">
        <v>7</v>
      </c>
      <c r="F102" s="3">
        <v>45497</v>
      </c>
      <c r="G102" s="2" t="s">
        <v>143</v>
      </c>
      <c r="H102" s="2" t="s">
        <v>74</v>
      </c>
      <c r="I102" s="2" t="s">
        <v>75</v>
      </c>
      <c r="J102" s="2" t="s">
        <v>144</v>
      </c>
      <c r="K102" s="2" t="s">
        <v>88</v>
      </c>
      <c r="L102" s="2" t="s">
        <v>89</v>
      </c>
    </row>
    <row r="103" spans="1:12" ht="126" x14ac:dyDescent="0.35">
      <c r="A103" s="1">
        <v>102</v>
      </c>
      <c r="B103" s="2" t="s">
        <v>177</v>
      </c>
      <c r="C103" s="1">
        <v>26</v>
      </c>
      <c r="D103" s="1">
        <v>2</v>
      </c>
      <c r="E103" s="1">
        <v>7</v>
      </c>
      <c r="F103" s="3">
        <v>45497</v>
      </c>
      <c r="G103" s="2" t="s">
        <v>145</v>
      </c>
      <c r="H103" s="2" t="s">
        <v>146</v>
      </c>
      <c r="I103" s="2" t="s">
        <v>124</v>
      </c>
      <c r="J103" s="2" t="s">
        <v>147</v>
      </c>
      <c r="K103" s="2" t="s">
        <v>88</v>
      </c>
      <c r="L103" s="2" t="s">
        <v>89</v>
      </c>
    </row>
    <row r="104" spans="1:12" ht="105" x14ac:dyDescent="0.35">
      <c r="A104" s="1">
        <v>103</v>
      </c>
      <c r="B104" s="2" t="s">
        <v>177</v>
      </c>
      <c r="C104" s="1">
        <v>26</v>
      </c>
      <c r="D104" s="1">
        <v>2</v>
      </c>
      <c r="E104" s="1">
        <v>7</v>
      </c>
      <c r="F104" s="3">
        <v>45497</v>
      </c>
      <c r="G104" s="2" t="s">
        <v>145</v>
      </c>
      <c r="H104" s="2" t="s">
        <v>146</v>
      </c>
      <c r="I104" s="2" t="s">
        <v>124</v>
      </c>
      <c r="J104" s="2" t="s">
        <v>148</v>
      </c>
      <c r="K104" s="2" t="s">
        <v>88</v>
      </c>
      <c r="L104" s="2" t="s">
        <v>89</v>
      </c>
    </row>
    <row r="105" spans="1:12" ht="147" x14ac:dyDescent="0.35">
      <c r="A105" s="1">
        <v>104</v>
      </c>
      <c r="B105" s="2" t="s">
        <v>177</v>
      </c>
      <c r="C105" s="1">
        <v>26</v>
      </c>
      <c r="D105" s="1">
        <v>2</v>
      </c>
      <c r="E105" s="1">
        <v>7</v>
      </c>
      <c r="F105" s="3">
        <v>45497</v>
      </c>
      <c r="G105" s="2" t="s">
        <v>145</v>
      </c>
      <c r="H105" s="2" t="s">
        <v>146</v>
      </c>
      <c r="I105" s="2" t="s">
        <v>124</v>
      </c>
      <c r="J105" s="2" t="s">
        <v>149</v>
      </c>
      <c r="K105" s="2" t="s">
        <v>88</v>
      </c>
      <c r="L105" s="2" t="s">
        <v>89</v>
      </c>
    </row>
    <row r="106" spans="1:12" ht="210" x14ac:dyDescent="0.35">
      <c r="A106" s="1">
        <v>105</v>
      </c>
      <c r="B106" s="2" t="s">
        <v>177</v>
      </c>
      <c r="C106" s="1">
        <v>26</v>
      </c>
      <c r="D106" s="1">
        <v>2</v>
      </c>
      <c r="E106" s="1">
        <v>7</v>
      </c>
      <c r="F106" s="3">
        <v>45497</v>
      </c>
      <c r="G106" s="2" t="s">
        <v>40</v>
      </c>
      <c r="H106" s="2" t="s">
        <v>41</v>
      </c>
      <c r="I106" s="2" t="s">
        <v>28</v>
      </c>
      <c r="J106" s="2" t="s">
        <v>187</v>
      </c>
      <c r="K106" s="2" t="s">
        <v>88</v>
      </c>
      <c r="L106" s="2" t="s">
        <v>89</v>
      </c>
    </row>
    <row r="107" spans="1:12" ht="294" x14ac:dyDescent="0.35">
      <c r="A107" s="1">
        <v>106</v>
      </c>
      <c r="B107" s="2" t="s">
        <v>177</v>
      </c>
      <c r="C107" s="1">
        <v>26</v>
      </c>
      <c r="D107" s="1">
        <v>2</v>
      </c>
      <c r="E107" s="1">
        <v>7</v>
      </c>
      <c r="F107" s="3">
        <v>45497</v>
      </c>
      <c r="G107" s="2" t="s">
        <v>44</v>
      </c>
      <c r="H107" s="2" t="s">
        <v>45</v>
      </c>
      <c r="I107" s="2" t="s">
        <v>28</v>
      </c>
      <c r="J107" s="2" t="s">
        <v>188</v>
      </c>
      <c r="K107" s="2" t="s">
        <v>17</v>
      </c>
      <c r="L107" s="2" t="s">
        <v>180</v>
      </c>
    </row>
    <row r="108" spans="1:12" ht="105" x14ac:dyDescent="0.35">
      <c r="A108" s="1">
        <v>107</v>
      </c>
      <c r="B108" s="2" t="s">
        <v>177</v>
      </c>
      <c r="C108" s="1">
        <v>26</v>
      </c>
      <c r="D108" s="1">
        <v>2</v>
      </c>
      <c r="E108" s="1">
        <v>7</v>
      </c>
      <c r="F108" s="3">
        <v>45497</v>
      </c>
      <c r="G108" s="2" t="s">
        <v>51</v>
      </c>
      <c r="H108" s="2" t="s">
        <v>52</v>
      </c>
      <c r="I108" s="2" t="s">
        <v>28</v>
      </c>
      <c r="J108" s="2" t="s">
        <v>189</v>
      </c>
      <c r="K108" s="2" t="s">
        <v>17</v>
      </c>
      <c r="L108" s="2" t="s">
        <v>180</v>
      </c>
    </row>
    <row r="109" spans="1:12" ht="105" x14ac:dyDescent="0.35">
      <c r="A109" s="1">
        <v>108</v>
      </c>
      <c r="B109" s="2" t="s">
        <v>177</v>
      </c>
      <c r="C109" s="1">
        <v>26</v>
      </c>
      <c r="D109" s="1">
        <v>2</v>
      </c>
      <c r="E109" s="1">
        <v>7</v>
      </c>
      <c r="F109" s="3">
        <v>45497</v>
      </c>
      <c r="G109" s="2" t="s">
        <v>51</v>
      </c>
      <c r="H109" s="2" t="s">
        <v>52</v>
      </c>
      <c r="I109" s="2" t="s">
        <v>28</v>
      </c>
      <c r="J109" s="2" t="s">
        <v>97</v>
      </c>
      <c r="K109" s="2" t="s">
        <v>17</v>
      </c>
      <c r="L109" s="2" t="s">
        <v>180</v>
      </c>
    </row>
    <row r="110" spans="1:12" ht="126" x14ac:dyDescent="0.35">
      <c r="A110" s="1">
        <v>109</v>
      </c>
      <c r="B110" s="2" t="s">
        <v>177</v>
      </c>
      <c r="C110" s="1">
        <v>26</v>
      </c>
      <c r="D110" s="1">
        <v>2</v>
      </c>
      <c r="E110" s="1">
        <v>7</v>
      </c>
      <c r="F110" s="3">
        <v>45497</v>
      </c>
      <c r="G110" s="2" t="s">
        <v>98</v>
      </c>
      <c r="H110" s="2" t="s">
        <v>99</v>
      </c>
      <c r="I110" s="2" t="s">
        <v>28</v>
      </c>
      <c r="J110" s="2" t="s">
        <v>100</v>
      </c>
      <c r="K110" s="2" t="s">
        <v>17</v>
      </c>
      <c r="L110" s="2" t="s">
        <v>190</v>
      </c>
    </row>
    <row r="111" spans="1:12" ht="126" x14ac:dyDescent="0.35">
      <c r="A111" s="1">
        <v>110</v>
      </c>
      <c r="B111" s="2" t="s">
        <v>177</v>
      </c>
      <c r="C111" s="1">
        <v>26</v>
      </c>
      <c r="D111" s="1">
        <v>2</v>
      </c>
      <c r="E111" s="1">
        <v>7</v>
      </c>
      <c r="F111" s="3">
        <v>45497</v>
      </c>
      <c r="G111" s="2" t="s">
        <v>98</v>
      </c>
      <c r="H111" s="2" t="s">
        <v>99</v>
      </c>
      <c r="I111" s="2" t="s">
        <v>28</v>
      </c>
      <c r="J111" s="2" t="s">
        <v>100</v>
      </c>
      <c r="K111" s="2" t="s">
        <v>17</v>
      </c>
      <c r="L111" s="2" t="s">
        <v>191</v>
      </c>
    </row>
    <row r="112" spans="1:12" ht="126" x14ac:dyDescent="0.35">
      <c r="A112" s="1">
        <v>111</v>
      </c>
      <c r="B112" s="2" t="s">
        <v>177</v>
      </c>
      <c r="C112" s="1">
        <v>26</v>
      </c>
      <c r="D112" s="1">
        <v>2</v>
      </c>
      <c r="E112" s="1">
        <v>7</v>
      </c>
      <c r="F112" s="3">
        <v>45497</v>
      </c>
      <c r="G112" s="2" t="s">
        <v>98</v>
      </c>
      <c r="H112" s="2" t="s">
        <v>99</v>
      </c>
      <c r="I112" s="2" t="s">
        <v>28</v>
      </c>
      <c r="J112" s="2" t="s">
        <v>150</v>
      </c>
      <c r="K112" s="2" t="s">
        <v>17</v>
      </c>
      <c r="L112" s="2" t="s">
        <v>190</v>
      </c>
    </row>
    <row r="113" spans="1:12" ht="126" x14ac:dyDescent="0.35">
      <c r="A113" s="1">
        <v>112</v>
      </c>
      <c r="B113" s="2" t="s">
        <v>177</v>
      </c>
      <c r="C113" s="1">
        <v>26</v>
      </c>
      <c r="D113" s="1">
        <v>2</v>
      </c>
      <c r="E113" s="1">
        <v>7</v>
      </c>
      <c r="F113" s="3">
        <v>45497</v>
      </c>
      <c r="G113" s="2" t="s">
        <v>98</v>
      </c>
      <c r="H113" s="2" t="s">
        <v>99</v>
      </c>
      <c r="I113" s="2" t="s">
        <v>28</v>
      </c>
      <c r="J113" s="2" t="s">
        <v>150</v>
      </c>
      <c r="K113" s="2" t="s">
        <v>17</v>
      </c>
      <c r="L113" s="2" t="s">
        <v>191</v>
      </c>
    </row>
    <row r="114" spans="1:12" ht="168" x14ac:dyDescent="0.35">
      <c r="A114" s="1">
        <v>113</v>
      </c>
      <c r="B114" s="2" t="s">
        <v>177</v>
      </c>
      <c r="C114" s="1">
        <v>26</v>
      </c>
      <c r="D114" s="1">
        <v>2</v>
      </c>
      <c r="E114" s="1">
        <v>7</v>
      </c>
      <c r="F114" s="3">
        <v>45497</v>
      </c>
      <c r="G114" s="2" t="s">
        <v>98</v>
      </c>
      <c r="H114" s="2" t="s">
        <v>99</v>
      </c>
      <c r="I114" s="2" t="s">
        <v>28</v>
      </c>
      <c r="J114" s="2" t="s">
        <v>151</v>
      </c>
      <c r="K114" s="2" t="s">
        <v>17</v>
      </c>
      <c r="L114" s="2" t="s">
        <v>190</v>
      </c>
    </row>
    <row r="115" spans="1:12" ht="168" x14ac:dyDescent="0.35">
      <c r="A115" s="1">
        <v>114</v>
      </c>
      <c r="B115" s="2" t="s">
        <v>177</v>
      </c>
      <c r="C115" s="1">
        <v>26</v>
      </c>
      <c r="D115" s="1">
        <v>2</v>
      </c>
      <c r="E115" s="1">
        <v>7</v>
      </c>
      <c r="F115" s="3">
        <v>45497</v>
      </c>
      <c r="G115" s="2" t="s">
        <v>98</v>
      </c>
      <c r="H115" s="2" t="s">
        <v>99</v>
      </c>
      <c r="I115" s="2" t="s">
        <v>28</v>
      </c>
      <c r="J115" s="2" t="s">
        <v>151</v>
      </c>
      <c r="K115" s="2" t="s">
        <v>17</v>
      </c>
      <c r="L115" s="2" t="s">
        <v>191</v>
      </c>
    </row>
    <row r="116" spans="1:12" ht="168" x14ac:dyDescent="0.35">
      <c r="A116" s="1">
        <v>115</v>
      </c>
      <c r="B116" s="2" t="s">
        <v>177</v>
      </c>
      <c r="C116" s="1">
        <v>26</v>
      </c>
      <c r="D116" s="1">
        <v>2</v>
      </c>
      <c r="E116" s="1">
        <v>7</v>
      </c>
      <c r="F116" s="3">
        <v>45497</v>
      </c>
      <c r="G116" s="2" t="s">
        <v>98</v>
      </c>
      <c r="H116" s="2" t="s">
        <v>99</v>
      </c>
      <c r="I116" s="2" t="s">
        <v>28</v>
      </c>
      <c r="J116" s="2" t="s">
        <v>151</v>
      </c>
      <c r="K116" s="2" t="s">
        <v>17</v>
      </c>
      <c r="L116" s="2" t="s">
        <v>180</v>
      </c>
    </row>
    <row r="117" spans="1:12" ht="357" x14ac:dyDescent="0.35">
      <c r="A117" s="1">
        <v>116</v>
      </c>
      <c r="B117" s="2" t="s">
        <v>177</v>
      </c>
      <c r="C117" s="1">
        <v>26</v>
      </c>
      <c r="D117" s="1">
        <v>2</v>
      </c>
      <c r="E117" s="1">
        <v>7</v>
      </c>
      <c r="F117" s="3">
        <v>45497</v>
      </c>
      <c r="G117" s="2" t="s">
        <v>152</v>
      </c>
      <c r="H117" s="2" t="s">
        <v>153</v>
      </c>
      <c r="I117" s="2" t="s">
        <v>124</v>
      </c>
      <c r="J117" s="2" t="s">
        <v>154</v>
      </c>
      <c r="K117" s="2" t="s">
        <v>88</v>
      </c>
      <c r="L117" s="2" t="s">
        <v>89</v>
      </c>
    </row>
    <row r="118" spans="1:12" ht="189" x14ac:dyDescent="0.35">
      <c r="A118" s="1">
        <v>117</v>
      </c>
      <c r="B118" s="2" t="s">
        <v>177</v>
      </c>
      <c r="C118" s="1">
        <v>26</v>
      </c>
      <c r="D118" s="1">
        <v>2</v>
      </c>
      <c r="E118" s="1">
        <v>7</v>
      </c>
      <c r="F118" s="3">
        <v>45497</v>
      </c>
      <c r="G118" s="2" t="s">
        <v>101</v>
      </c>
      <c r="H118" s="2" t="s">
        <v>102</v>
      </c>
      <c r="I118" s="2" t="s">
        <v>23</v>
      </c>
      <c r="J118" s="2" t="s">
        <v>103</v>
      </c>
      <c r="K118" s="2" t="s">
        <v>88</v>
      </c>
      <c r="L118" s="2" t="s">
        <v>89</v>
      </c>
    </row>
    <row r="119" spans="1:12" ht="147" x14ac:dyDescent="0.35">
      <c r="A119" s="1">
        <v>118</v>
      </c>
      <c r="B119" s="2" t="s">
        <v>177</v>
      </c>
      <c r="C119" s="1">
        <v>26</v>
      </c>
      <c r="D119" s="1">
        <v>2</v>
      </c>
      <c r="E119" s="1">
        <v>7</v>
      </c>
      <c r="F119" s="3">
        <v>45497</v>
      </c>
      <c r="G119" s="2" t="s">
        <v>101</v>
      </c>
      <c r="H119" s="2" t="s">
        <v>102</v>
      </c>
      <c r="I119" s="2" t="s">
        <v>23</v>
      </c>
      <c r="J119" s="2" t="s">
        <v>157</v>
      </c>
      <c r="K119" s="2" t="s">
        <v>88</v>
      </c>
      <c r="L119" s="2" t="s">
        <v>89</v>
      </c>
    </row>
    <row r="120" spans="1:12" ht="210" x14ac:dyDescent="0.35">
      <c r="A120" s="1">
        <v>119</v>
      </c>
      <c r="B120" s="2" t="s">
        <v>177</v>
      </c>
      <c r="C120" s="1">
        <v>26</v>
      </c>
      <c r="D120" s="1">
        <v>2</v>
      </c>
      <c r="E120" s="1">
        <v>7</v>
      </c>
      <c r="F120" s="3">
        <v>45497</v>
      </c>
      <c r="G120" s="2" t="s">
        <v>101</v>
      </c>
      <c r="H120" s="2" t="s">
        <v>102</v>
      </c>
      <c r="I120" s="2" t="s">
        <v>23</v>
      </c>
      <c r="J120" s="2" t="s">
        <v>104</v>
      </c>
      <c r="K120" s="2" t="s">
        <v>88</v>
      </c>
      <c r="L120" s="2" t="s">
        <v>89</v>
      </c>
    </row>
    <row r="121" spans="1:12" ht="126" x14ac:dyDescent="0.35">
      <c r="A121" s="1">
        <v>120</v>
      </c>
      <c r="B121" s="2" t="s">
        <v>177</v>
      </c>
      <c r="C121" s="1">
        <v>26</v>
      </c>
      <c r="D121" s="1">
        <v>2</v>
      </c>
      <c r="E121" s="1">
        <v>7</v>
      </c>
      <c r="F121" s="3">
        <v>45497</v>
      </c>
      <c r="G121" s="2" t="s">
        <v>158</v>
      </c>
      <c r="H121" s="2" t="s">
        <v>31</v>
      </c>
      <c r="I121" s="2" t="s">
        <v>159</v>
      </c>
      <c r="J121" s="2" t="s">
        <v>160</v>
      </c>
      <c r="K121" s="2" t="s">
        <v>88</v>
      </c>
      <c r="L121" s="2" t="s">
        <v>89</v>
      </c>
    </row>
    <row r="122" spans="1:12" ht="147" x14ac:dyDescent="0.35">
      <c r="A122" s="1">
        <v>121</v>
      </c>
      <c r="B122" s="2" t="s">
        <v>177</v>
      </c>
      <c r="C122" s="1">
        <v>26</v>
      </c>
      <c r="D122" s="1">
        <v>2</v>
      </c>
      <c r="E122" s="1">
        <v>7</v>
      </c>
      <c r="F122" s="3">
        <v>45497</v>
      </c>
      <c r="G122" s="2" t="s">
        <v>158</v>
      </c>
      <c r="H122" s="2" t="s">
        <v>31</v>
      </c>
      <c r="I122" s="2" t="s">
        <v>159</v>
      </c>
      <c r="J122" s="2" t="s">
        <v>161</v>
      </c>
      <c r="K122" s="2" t="s">
        <v>88</v>
      </c>
      <c r="L122" s="2" t="s">
        <v>89</v>
      </c>
    </row>
    <row r="123" spans="1:12" ht="147" x14ac:dyDescent="0.35">
      <c r="A123" s="1">
        <v>122</v>
      </c>
      <c r="B123" s="2" t="s">
        <v>177</v>
      </c>
      <c r="C123" s="1">
        <v>26</v>
      </c>
      <c r="D123" s="1">
        <v>2</v>
      </c>
      <c r="E123" s="1">
        <v>7</v>
      </c>
      <c r="F123" s="3">
        <v>45497</v>
      </c>
      <c r="G123" s="2" t="s">
        <v>105</v>
      </c>
      <c r="H123" s="2" t="s">
        <v>106</v>
      </c>
      <c r="I123" s="2" t="s">
        <v>71</v>
      </c>
      <c r="J123" s="2" t="s">
        <v>107</v>
      </c>
      <c r="K123" s="2" t="s">
        <v>88</v>
      </c>
      <c r="L123" s="2" t="s">
        <v>89</v>
      </c>
    </row>
    <row r="124" spans="1:12" ht="168" x14ac:dyDescent="0.35">
      <c r="A124" s="1">
        <v>123</v>
      </c>
      <c r="B124" s="2" t="s">
        <v>177</v>
      </c>
      <c r="C124" s="1">
        <v>26</v>
      </c>
      <c r="D124" s="1">
        <v>2</v>
      </c>
      <c r="E124" s="1">
        <v>7</v>
      </c>
      <c r="F124" s="3">
        <v>45497</v>
      </c>
      <c r="G124" s="2" t="s">
        <v>105</v>
      </c>
      <c r="H124" s="2" t="s">
        <v>106</v>
      </c>
      <c r="I124" s="2" t="s">
        <v>71</v>
      </c>
      <c r="J124" s="2" t="s">
        <v>162</v>
      </c>
      <c r="K124" s="2" t="s">
        <v>88</v>
      </c>
      <c r="L124" s="2" t="s">
        <v>89</v>
      </c>
    </row>
    <row r="125" spans="1:12" ht="147" x14ac:dyDescent="0.35">
      <c r="A125" s="1">
        <v>124</v>
      </c>
      <c r="B125" s="2" t="s">
        <v>177</v>
      </c>
      <c r="C125" s="1">
        <v>26</v>
      </c>
      <c r="D125" s="1">
        <v>2</v>
      </c>
      <c r="E125" s="1">
        <v>7</v>
      </c>
      <c r="F125" s="3">
        <v>45497</v>
      </c>
      <c r="G125" s="2" t="s">
        <v>105</v>
      </c>
      <c r="H125" s="2" t="s">
        <v>106</v>
      </c>
      <c r="I125" s="2" t="s">
        <v>71</v>
      </c>
      <c r="J125" s="2" t="s">
        <v>176</v>
      </c>
      <c r="K125" s="2" t="s">
        <v>88</v>
      </c>
      <c r="L125" s="2" t="s">
        <v>89</v>
      </c>
    </row>
    <row r="126" spans="1:12" ht="189" x14ac:dyDescent="0.35">
      <c r="A126" s="1">
        <v>125</v>
      </c>
      <c r="B126" s="2" t="s">
        <v>177</v>
      </c>
      <c r="C126" s="1">
        <v>26</v>
      </c>
      <c r="D126" s="1">
        <v>2</v>
      </c>
      <c r="E126" s="1">
        <v>7</v>
      </c>
      <c r="F126" s="3">
        <v>45497</v>
      </c>
      <c r="G126" s="2" t="s">
        <v>105</v>
      </c>
      <c r="H126" s="2" t="s">
        <v>106</v>
      </c>
      <c r="I126" s="2" t="s">
        <v>71</v>
      </c>
      <c r="J126" s="2" t="s">
        <v>163</v>
      </c>
      <c r="K126" s="2" t="s">
        <v>88</v>
      </c>
      <c r="L126" s="2" t="s">
        <v>89</v>
      </c>
    </row>
    <row r="127" spans="1:12" ht="168" x14ac:dyDescent="0.35">
      <c r="A127" s="1">
        <v>126</v>
      </c>
      <c r="B127" s="2" t="s">
        <v>177</v>
      </c>
      <c r="C127" s="1">
        <v>26</v>
      </c>
      <c r="D127" s="1">
        <v>2</v>
      </c>
      <c r="E127" s="1">
        <v>7</v>
      </c>
      <c r="F127" s="3">
        <v>45497</v>
      </c>
      <c r="G127" s="2" t="s">
        <v>108</v>
      </c>
      <c r="H127" s="2" t="s">
        <v>109</v>
      </c>
      <c r="I127" s="2" t="s">
        <v>28</v>
      </c>
      <c r="J127" s="2" t="s">
        <v>165</v>
      </c>
      <c r="K127" s="2" t="s">
        <v>88</v>
      </c>
      <c r="L127" s="2" t="s">
        <v>89</v>
      </c>
    </row>
    <row r="128" spans="1:12" ht="147" x14ac:dyDescent="0.35">
      <c r="A128" s="1">
        <v>127</v>
      </c>
      <c r="B128" s="2" t="s">
        <v>177</v>
      </c>
      <c r="C128" s="1">
        <v>26</v>
      </c>
      <c r="D128" s="1">
        <v>2</v>
      </c>
      <c r="E128" s="1">
        <v>7</v>
      </c>
      <c r="F128" s="3">
        <v>45497</v>
      </c>
      <c r="G128" s="2" t="s">
        <v>108</v>
      </c>
      <c r="H128" s="2" t="s">
        <v>109</v>
      </c>
      <c r="I128" s="2" t="s">
        <v>28</v>
      </c>
      <c r="J128" s="2" t="s">
        <v>110</v>
      </c>
      <c r="K128" s="2" t="s">
        <v>88</v>
      </c>
      <c r="L128" s="2" t="s">
        <v>89</v>
      </c>
    </row>
    <row r="129" spans="1:12" ht="147" x14ac:dyDescent="0.35">
      <c r="A129" s="1">
        <v>128</v>
      </c>
      <c r="B129" s="2" t="s">
        <v>177</v>
      </c>
      <c r="C129" s="1">
        <v>26</v>
      </c>
      <c r="D129" s="1">
        <v>2</v>
      </c>
      <c r="E129" s="1">
        <v>7</v>
      </c>
      <c r="F129" s="3">
        <v>45497</v>
      </c>
      <c r="G129" s="2" t="s">
        <v>108</v>
      </c>
      <c r="H129" s="2" t="s">
        <v>109</v>
      </c>
      <c r="I129" s="2" t="s">
        <v>28</v>
      </c>
      <c r="J129" s="2" t="s">
        <v>166</v>
      </c>
      <c r="K129" s="2" t="s">
        <v>88</v>
      </c>
      <c r="L129" s="2" t="s">
        <v>89</v>
      </c>
    </row>
    <row r="130" spans="1:12" ht="147" x14ac:dyDescent="0.35">
      <c r="A130" s="1">
        <v>129</v>
      </c>
      <c r="B130" s="2" t="s">
        <v>177</v>
      </c>
      <c r="C130" s="1">
        <v>26</v>
      </c>
      <c r="D130" s="1">
        <v>2</v>
      </c>
      <c r="E130" s="1">
        <v>7</v>
      </c>
      <c r="F130" s="3">
        <v>45497</v>
      </c>
      <c r="G130" s="2" t="s">
        <v>167</v>
      </c>
      <c r="H130" s="2" t="s">
        <v>45</v>
      </c>
      <c r="I130" s="2" t="s">
        <v>23</v>
      </c>
      <c r="J130" s="2" t="s">
        <v>192</v>
      </c>
      <c r="K130" s="2" t="s">
        <v>88</v>
      </c>
      <c r="L130" s="2" t="s">
        <v>89</v>
      </c>
    </row>
    <row r="131" spans="1:12" ht="126" x14ac:dyDescent="0.35">
      <c r="A131" s="1">
        <v>130</v>
      </c>
      <c r="B131" s="2" t="s">
        <v>177</v>
      </c>
      <c r="C131" s="1">
        <v>26</v>
      </c>
      <c r="D131" s="1">
        <v>2</v>
      </c>
      <c r="E131" s="1">
        <v>7</v>
      </c>
      <c r="F131" s="3">
        <v>45497</v>
      </c>
      <c r="G131" s="2" t="s">
        <v>167</v>
      </c>
      <c r="H131" s="2" t="s">
        <v>45</v>
      </c>
      <c r="I131" s="2" t="s">
        <v>23</v>
      </c>
      <c r="J131" s="2" t="s">
        <v>193</v>
      </c>
      <c r="K131" s="2" t="s">
        <v>88</v>
      </c>
      <c r="L131" s="2" t="s">
        <v>89</v>
      </c>
    </row>
    <row r="132" spans="1:12" ht="147" x14ac:dyDescent="0.35">
      <c r="A132" s="1">
        <v>131</v>
      </c>
      <c r="B132" s="2" t="s">
        <v>177</v>
      </c>
      <c r="C132" s="1">
        <v>26</v>
      </c>
      <c r="D132" s="1">
        <v>2</v>
      </c>
      <c r="E132" s="1">
        <v>7</v>
      </c>
      <c r="F132" s="3">
        <v>45497</v>
      </c>
      <c r="G132" s="2" t="s">
        <v>167</v>
      </c>
      <c r="H132" s="2" t="s">
        <v>45</v>
      </c>
      <c r="I132" s="2" t="s">
        <v>23</v>
      </c>
      <c r="J132" s="2" t="s">
        <v>168</v>
      </c>
      <c r="K132" s="2" t="s">
        <v>88</v>
      </c>
      <c r="L132" s="2" t="s">
        <v>89</v>
      </c>
    </row>
    <row r="133" spans="1:12" ht="147" x14ac:dyDescent="0.35">
      <c r="A133" s="1">
        <v>132</v>
      </c>
      <c r="B133" s="2" t="s">
        <v>177</v>
      </c>
      <c r="C133" s="1">
        <v>26</v>
      </c>
      <c r="D133" s="1">
        <v>2</v>
      </c>
      <c r="E133" s="1">
        <v>7</v>
      </c>
      <c r="F133" s="3">
        <v>45497</v>
      </c>
      <c r="G133" s="2" t="s">
        <v>169</v>
      </c>
      <c r="H133" s="2" t="s">
        <v>170</v>
      </c>
      <c r="I133" s="2" t="s">
        <v>23</v>
      </c>
      <c r="J133" s="2" t="s">
        <v>171</v>
      </c>
      <c r="K133" s="2" t="s">
        <v>17</v>
      </c>
      <c r="L133" s="2" t="s">
        <v>194</v>
      </c>
    </row>
    <row r="134" spans="1:12" ht="147" x14ac:dyDescent="0.35">
      <c r="A134" s="1">
        <v>133</v>
      </c>
      <c r="B134" s="2" t="s">
        <v>177</v>
      </c>
      <c r="C134" s="1">
        <v>26</v>
      </c>
      <c r="D134" s="1">
        <v>2</v>
      </c>
      <c r="E134" s="1">
        <v>7</v>
      </c>
      <c r="F134" s="3">
        <v>45497</v>
      </c>
      <c r="G134" s="2" t="s">
        <v>169</v>
      </c>
      <c r="H134" s="2" t="s">
        <v>170</v>
      </c>
      <c r="I134" s="2" t="s">
        <v>23</v>
      </c>
      <c r="J134" s="2" t="s">
        <v>171</v>
      </c>
      <c r="K134" s="2" t="s">
        <v>17</v>
      </c>
      <c r="L134" s="2" t="s">
        <v>195</v>
      </c>
    </row>
    <row r="135" spans="1:12" ht="168" x14ac:dyDescent="0.35">
      <c r="A135" s="1">
        <v>134</v>
      </c>
      <c r="B135" s="2" t="s">
        <v>177</v>
      </c>
      <c r="C135" s="1">
        <v>26</v>
      </c>
      <c r="D135" s="1">
        <v>2</v>
      </c>
      <c r="E135" s="1">
        <v>7</v>
      </c>
      <c r="F135" s="3">
        <v>45497</v>
      </c>
      <c r="G135" s="2" t="s">
        <v>169</v>
      </c>
      <c r="H135" s="2" t="s">
        <v>170</v>
      </c>
      <c r="I135" s="2" t="s">
        <v>23</v>
      </c>
      <c r="J135" s="2" t="s">
        <v>172</v>
      </c>
      <c r="K135" s="2" t="s">
        <v>17</v>
      </c>
      <c r="L135" s="2" t="s">
        <v>194</v>
      </c>
    </row>
    <row r="136" spans="1:12" ht="168" x14ac:dyDescent="0.35">
      <c r="A136" s="1">
        <v>135</v>
      </c>
      <c r="B136" s="2" t="s">
        <v>177</v>
      </c>
      <c r="C136" s="1">
        <v>26</v>
      </c>
      <c r="D136" s="1">
        <v>2</v>
      </c>
      <c r="E136" s="1">
        <v>7</v>
      </c>
      <c r="F136" s="3">
        <v>45497</v>
      </c>
      <c r="G136" s="2" t="s">
        <v>169</v>
      </c>
      <c r="H136" s="2" t="s">
        <v>170</v>
      </c>
      <c r="I136" s="2" t="s">
        <v>23</v>
      </c>
      <c r="J136" s="2" t="s">
        <v>172</v>
      </c>
      <c r="K136" s="2" t="s">
        <v>17</v>
      </c>
      <c r="L136" s="2" t="s">
        <v>195</v>
      </c>
    </row>
    <row r="137" spans="1:12" ht="147" x14ac:dyDescent="0.35">
      <c r="A137" s="1">
        <v>136</v>
      </c>
      <c r="B137" s="2" t="s">
        <v>177</v>
      </c>
      <c r="C137" s="1">
        <v>26</v>
      </c>
      <c r="D137" s="1">
        <v>2</v>
      </c>
      <c r="E137" s="1">
        <v>7</v>
      </c>
      <c r="F137" s="3">
        <v>45497</v>
      </c>
      <c r="G137" s="2" t="s">
        <v>169</v>
      </c>
      <c r="H137" s="2" t="s">
        <v>170</v>
      </c>
      <c r="I137" s="2" t="s">
        <v>23</v>
      </c>
      <c r="J137" s="2" t="s">
        <v>173</v>
      </c>
      <c r="K137" s="2" t="s">
        <v>17</v>
      </c>
      <c r="L137" s="2" t="s">
        <v>194</v>
      </c>
    </row>
    <row r="138" spans="1:12" ht="147" x14ac:dyDescent="0.35">
      <c r="A138" s="1">
        <v>137</v>
      </c>
      <c r="B138" s="2" t="s">
        <v>177</v>
      </c>
      <c r="C138" s="1">
        <v>26</v>
      </c>
      <c r="D138" s="1">
        <v>2</v>
      </c>
      <c r="E138" s="1">
        <v>7</v>
      </c>
      <c r="F138" s="3">
        <v>45497</v>
      </c>
      <c r="G138" s="2" t="s">
        <v>169</v>
      </c>
      <c r="H138" s="2" t="s">
        <v>170</v>
      </c>
      <c r="I138" s="2" t="s">
        <v>23</v>
      </c>
      <c r="J138" s="2" t="s">
        <v>173</v>
      </c>
      <c r="K138" s="2" t="s">
        <v>17</v>
      </c>
      <c r="L138" s="2" t="s">
        <v>195</v>
      </c>
    </row>
    <row r="139" spans="1:12" ht="147" x14ac:dyDescent="0.35">
      <c r="A139" s="1">
        <v>138</v>
      </c>
      <c r="B139" s="2" t="s">
        <v>177</v>
      </c>
      <c r="C139" s="1">
        <v>26</v>
      </c>
      <c r="D139" s="1">
        <v>2</v>
      </c>
      <c r="E139" s="1">
        <v>7</v>
      </c>
      <c r="F139" s="3">
        <v>45497</v>
      </c>
      <c r="G139" s="2" t="s">
        <v>169</v>
      </c>
      <c r="H139" s="2" t="s">
        <v>170</v>
      </c>
      <c r="I139" s="2" t="s">
        <v>23</v>
      </c>
      <c r="J139" s="2" t="s">
        <v>174</v>
      </c>
      <c r="K139" s="2" t="s">
        <v>17</v>
      </c>
      <c r="L139" s="2" t="s">
        <v>194</v>
      </c>
    </row>
    <row r="140" spans="1:12" ht="147" x14ac:dyDescent="0.35">
      <c r="A140" s="1">
        <v>139</v>
      </c>
      <c r="B140" s="2" t="s">
        <v>177</v>
      </c>
      <c r="C140" s="1">
        <v>26</v>
      </c>
      <c r="D140" s="1">
        <v>2</v>
      </c>
      <c r="E140" s="1">
        <v>7</v>
      </c>
      <c r="F140" s="3">
        <v>45497</v>
      </c>
      <c r="G140" s="2" t="s">
        <v>169</v>
      </c>
      <c r="H140" s="2" t="s">
        <v>170</v>
      </c>
      <c r="I140" s="2" t="s">
        <v>23</v>
      </c>
      <c r="J140" s="2" t="s">
        <v>174</v>
      </c>
      <c r="K140" s="2" t="s">
        <v>17</v>
      </c>
      <c r="L140" s="2" t="s">
        <v>195</v>
      </c>
    </row>
    <row r="141" spans="1:12" ht="378" hidden="1" x14ac:dyDescent="0.35">
      <c r="A141" s="1">
        <v>140</v>
      </c>
      <c r="B141" s="2" t="s">
        <v>196</v>
      </c>
      <c r="C141" s="1">
        <v>26</v>
      </c>
      <c r="D141" s="1">
        <v>2</v>
      </c>
      <c r="E141" s="1">
        <v>7</v>
      </c>
      <c r="F141" s="3">
        <v>45497</v>
      </c>
      <c r="G141" s="2" t="s">
        <v>33</v>
      </c>
      <c r="H141" s="2" t="s">
        <v>34</v>
      </c>
      <c r="I141" s="2" t="s">
        <v>15</v>
      </c>
      <c r="J141" s="2" t="s">
        <v>35</v>
      </c>
      <c r="K141" s="2" t="s">
        <v>17</v>
      </c>
      <c r="L141" s="2" t="s">
        <v>197</v>
      </c>
    </row>
    <row r="142" spans="1:12" ht="105" hidden="1" x14ac:dyDescent="0.35">
      <c r="A142" s="1">
        <v>141</v>
      </c>
      <c r="B142" s="2" t="s">
        <v>196</v>
      </c>
      <c r="C142" s="1">
        <v>26</v>
      </c>
      <c r="D142" s="1">
        <v>2</v>
      </c>
      <c r="E142" s="1">
        <v>7</v>
      </c>
      <c r="F142" s="3">
        <v>45497</v>
      </c>
      <c r="G142" s="2" t="s">
        <v>108</v>
      </c>
      <c r="H142" s="2" t="s">
        <v>109</v>
      </c>
      <c r="I142" s="2" t="s">
        <v>28</v>
      </c>
      <c r="J142" s="2" t="s">
        <v>198</v>
      </c>
      <c r="K142" s="2" t="s">
        <v>17</v>
      </c>
      <c r="L142" s="2" t="s">
        <v>197</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6A4F19-8B27-4EF4-A7D0-759406D267EB}">
  <dimension ref="A1:L142"/>
  <sheetViews>
    <sheetView topLeftCell="A39" workbookViewId="0">
      <selection activeCell="I1" sqref="I1"/>
    </sheetView>
  </sheetViews>
  <sheetFormatPr defaultColWidth="8.75" defaultRowHeight="21" x14ac:dyDescent="0.35"/>
  <cols>
    <col min="1" max="1" width="8.375" style="1" bestFit="1" customWidth="1"/>
    <col min="2" max="2" width="18" style="1" bestFit="1" customWidth="1"/>
    <col min="3" max="3" width="6.25" style="1" bestFit="1" customWidth="1"/>
    <col min="4" max="4" width="5.25" style="1" bestFit="1" customWidth="1"/>
    <col min="5" max="5" width="7" style="1" bestFit="1" customWidth="1"/>
    <col min="6" max="6" width="9.25" style="1" bestFit="1" customWidth="1"/>
    <col min="7" max="7" width="18.125" style="1" customWidth="1"/>
    <col min="8" max="9" width="14.5" style="1" bestFit="1" customWidth="1"/>
    <col min="10" max="10" width="73.625" style="1" bestFit="1" customWidth="1"/>
    <col min="11" max="11" width="15.625" style="1" bestFit="1" customWidth="1"/>
    <col min="12" max="12" width="45.25" style="1" bestFit="1" customWidth="1"/>
    <col min="13" max="16384" width="8.75" style="1"/>
  </cols>
  <sheetData>
    <row r="1" spans="1:12" x14ac:dyDescent="0.35">
      <c r="A1" s="1" t="s">
        <v>0</v>
      </c>
      <c r="B1" s="1" t="s">
        <v>1</v>
      </c>
      <c r="C1" s="1" t="s">
        <v>2</v>
      </c>
      <c r="D1" s="1" t="s">
        <v>3</v>
      </c>
      <c r="E1" s="1" t="s">
        <v>4</v>
      </c>
      <c r="F1" s="1" t="s">
        <v>5</v>
      </c>
      <c r="G1" s="1" t="s">
        <v>6</v>
      </c>
      <c r="H1" s="1" t="s">
        <v>7</v>
      </c>
      <c r="I1" s="1" t="s">
        <v>8</v>
      </c>
      <c r="J1" s="1" t="s">
        <v>9</v>
      </c>
      <c r="K1" s="1" t="s">
        <v>10</v>
      </c>
      <c r="L1" s="1" t="s">
        <v>11</v>
      </c>
    </row>
    <row r="2" spans="1:12" ht="210" hidden="1" x14ac:dyDescent="0.35">
      <c r="A2" s="1">
        <v>1</v>
      </c>
      <c r="B2" s="2" t="s">
        <v>12</v>
      </c>
      <c r="C2" s="1">
        <v>26</v>
      </c>
      <c r="D2" s="1">
        <v>2</v>
      </c>
      <c r="E2" s="1">
        <v>7</v>
      </c>
      <c r="F2" s="3">
        <v>45497</v>
      </c>
      <c r="G2" s="2" t="s">
        <v>13</v>
      </c>
      <c r="H2" s="2" t="s">
        <v>14</v>
      </c>
      <c r="I2" s="2" t="s">
        <v>15</v>
      </c>
      <c r="J2" s="2" t="s">
        <v>16</v>
      </c>
      <c r="K2" s="2" t="s">
        <v>17</v>
      </c>
      <c r="L2" s="2" t="s">
        <v>18</v>
      </c>
    </row>
    <row r="3" spans="1:12" ht="189" hidden="1" x14ac:dyDescent="0.35">
      <c r="A3" s="1">
        <v>2</v>
      </c>
      <c r="B3" s="2" t="s">
        <v>12</v>
      </c>
      <c r="C3" s="1">
        <v>26</v>
      </c>
      <c r="D3" s="1">
        <v>2</v>
      </c>
      <c r="E3" s="1">
        <v>7</v>
      </c>
      <c r="F3" s="3">
        <v>45497</v>
      </c>
      <c r="G3" s="2" t="s">
        <v>13</v>
      </c>
      <c r="H3" s="2" t="s">
        <v>14</v>
      </c>
      <c r="I3" s="2" t="s">
        <v>15</v>
      </c>
      <c r="J3" s="2" t="s">
        <v>19</v>
      </c>
      <c r="K3" s="2" t="s">
        <v>17</v>
      </c>
      <c r="L3" s="2" t="s">
        <v>18</v>
      </c>
    </row>
    <row r="4" spans="1:12" ht="210" hidden="1" x14ac:dyDescent="0.35">
      <c r="A4" s="1">
        <v>3</v>
      </c>
      <c r="B4" s="2" t="s">
        <v>12</v>
      </c>
      <c r="C4" s="1">
        <v>26</v>
      </c>
      <c r="D4" s="1">
        <v>2</v>
      </c>
      <c r="E4" s="1">
        <v>7</v>
      </c>
      <c r="F4" s="3">
        <v>45497</v>
      </c>
      <c r="G4" s="2" t="s">
        <v>13</v>
      </c>
      <c r="H4" s="2" t="s">
        <v>14</v>
      </c>
      <c r="I4" s="2" t="s">
        <v>15</v>
      </c>
      <c r="J4" s="2" t="s">
        <v>20</v>
      </c>
      <c r="K4" s="2" t="s">
        <v>17</v>
      </c>
      <c r="L4" s="2" t="s">
        <v>18</v>
      </c>
    </row>
    <row r="5" spans="1:12" ht="357" hidden="1" x14ac:dyDescent="0.35">
      <c r="A5" s="1">
        <v>4</v>
      </c>
      <c r="B5" s="2" t="s">
        <v>12</v>
      </c>
      <c r="C5" s="1">
        <v>26</v>
      </c>
      <c r="D5" s="1">
        <v>2</v>
      </c>
      <c r="E5" s="1">
        <v>7</v>
      </c>
      <c r="F5" s="3">
        <v>45497</v>
      </c>
      <c r="G5" s="2" t="s">
        <v>21</v>
      </c>
      <c r="H5" s="2" t="s">
        <v>22</v>
      </c>
      <c r="I5" s="2" t="s">
        <v>23</v>
      </c>
      <c r="J5" s="2" t="s">
        <v>24</v>
      </c>
      <c r="K5" s="2" t="s">
        <v>17</v>
      </c>
      <c r="L5" s="2" t="s">
        <v>18</v>
      </c>
    </row>
    <row r="6" spans="1:12" ht="84" hidden="1" x14ac:dyDescent="0.35">
      <c r="A6" s="1">
        <v>5</v>
      </c>
      <c r="B6" s="2" t="s">
        <v>12</v>
      </c>
      <c r="C6" s="1">
        <v>26</v>
      </c>
      <c r="D6" s="1">
        <v>2</v>
      </c>
      <c r="E6" s="1">
        <v>7</v>
      </c>
      <c r="F6" s="3">
        <v>45497</v>
      </c>
      <c r="G6" s="2" t="s">
        <v>21</v>
      </c>
      <c r="H6" s="2" t="s">
        <v>22</v>
      </c>
      <c r="I6" s="2" t="s">
        <v>23</v>
      </c>
      <c r="J6" s="2" t="s">
        <v>25</v>
      </c>
      <c r="K6" s="2" t="s">
        <v>17</v>
      </c>
      <c r="L6" s="2" t="s">
        <v>18</v>
      </c>
    </row>
    <row r="7" spans="1:12" ht="63" hidden="1" x14ac:dyDescent="0.35">
      <c r="A7" s="1">
        <v>6</v>
      </c>
      <c r="B7" s="2" t="s">
        <v>12</v>
      </c>
      <c r="C7" s="1">
        <v>26</v>
      </c>
      <c r="D7" s="1">
        <v>2</v>
      </c>
      <c r="E7" s="1">
        <v>7</v>
      </c>
      <c r="F7" s="3">
        <v>45497</v>
      </c>
      <c r="G7" s="2" t="s">
        <v>26</v>
      </c>
      <c r="H7" s="2" t="s">
        <v>27</v>
      </c>
      <c r="I7" s="2" t="s">
        <v>28</v>
      </c>
      <c r="J7" s="2" t="s">
        <v>29</v>
      </c>
      <c r="K7" s="2" t="s">
        <v>17</v>
      </c>
      <c r="L7" s="2" t="s">
        <v>18</v>
      </c>
    </row>
    <row r="8" spans="1:12" ht="294" hidden="1" x14ac:dyDescent="0.35">
      <c r="A8" s="1">
        <v>7</v>
      </c>
      <c r="B8" s="2" t="s">
        <v>12</v>
      </c>
      <c r="C8" s="1">
        <v>26</v>
      </c>
      <c r="D8" s="1">
        <v>2</v>
      </c>
      <c r="E8" s="1">
        <v>7</v>
      </c>
      <c r="F8" s="3">
        <v>45497</v>
      </c>
      <c r="G8" s="2" t="s">
        <v>30</v>
      </c>
      <c r="H8" s="2" t="s">
        <v>31</v>
      </c>
      <c r="I8" s="2" t="s">
        <v>28</v>
      </c>
      <c r="J8" s="2" t="s">
        <v>32</v>
      </c>
      <c r="K8" s="2" t="s">
        <v>17</v>
      </c>
      <c r="L8" s="2" t="s">
        <v>18</v>
      </c>
    </row>
    <row r="9" spans="1:12" ht="378" hidden="1" x14ac:dyDescent="0.35">
      <c r="A9" s="1">
        <v>8</v>
      </c>
      <c r="B9" s="2" t="s">
        <v>12</v>
      </c>
      <c r="C9" s="1">
        <v>26</v>
      </c>
      <c r="D9" s="1">
        <v>2</v>
      </c>
      <c r="E9" s="1">
        <v>7</v>
      </c>
      <c r="F9" s="3">
        <v>45497</v>
      </c>
      <c r="G9" s="2" t="s">
        <v>33</v>
      </c>
      <c r="H9" s="2" t="s">
        <v>34</v>
      </c>
      <c r="I9" s="2" t="s">
        <v>15</v>
      </c>
      <c r="J9" s="2" t="s">
        <v>35</v>
      </c>
      <c r="K9" s="2" t="s">
        <v>17</v>
      </c>
      <c r="L9" s="2" t="s">
        <v>36</v>
      </c>
    </row>
    <row r="10" spans="1:12" ht="294" hidden="1" x14ac:dyDescent="0.35">
      <c r="A10" s="1">
        <v>9</v>
      </c>
      <c r="B10" s="2" t="s">
        <v>12</v>
      </c>
      <c r="C10" s="1">
        <v>26</v>
      </c>
      <c r="D10" s="1">
        <v>2</v>
      </c>
      <c r="E10" s="1">
        <v>7</v>
      </c>
      <c r="F10" s="3">
        <v>45497</v>
      </c>
      <c r="G10" s="2" t="s">
        <v>37</v>
      </c>
      <c r="H10" s="2" t="s">
        <v>38</v>
      </c>
      <c r="I10" s="2" t="s">
        <v>28</v>
      </c>
      <c r="J10" s="2" t="s">
        <v>39</v>
      </c>
      <c r="K10" s="2" t="s">
        <v>17</v>
      </c>
      <c r="L10" s="2" t="s">
        <v>36</v>
      </c>
    </row>
    <row r="11" spans="1:12" ht="147" hidden="1" x14ac:dyDescent="0.35">
      <c r="A11" s="1">
        <v>10</v>
      </c>
      <c r="B11" s="2" t="s">
        <v>12</v>
      </c>
      <c r="C11" s="1">
        <v>26</v>
      </c>
      <c r="D11" s="1">
        <v>2</v>
      </c>
      <c r="E11" s="1">
        <v>7</v>
      </c>
      <c r="F11" s="3">
        <v>45497</v>
      </c>
      <c r="G11" s="2" t="s">
        <v>40</v>
      </c>
      <c r="H11" s="2" t="s">
        <v>41</v>
      </c>
      <c r="I11" s="2" t="s">
        <v>28</v>
      </c>
      <c r="J11" s="2" t="s">
        <v>42</v>
      </c>
      <c r="K11" s="2" t="s">
        <v>17</v>
      </c>
      <c r="L11" s="2" t="s">
        <v>18</v>
      </c>
    </row>
    <row r="12" spans="1:12" ht="105" hidden="1" x14ac:dyDescent="0.35">
      <c r="A12" s="1">
        <v>11</v>
      </c>
      <c r="B12" s="2" t="s">
        <v>12</v>
      </c>
      <c r="C12" s="1">
        <v>26</v>
      </c>
      <c r="D12" s="1">
        <v>2</v>
      </c>
      <c r="E12" s="1">
        <v>7</v>
      </c>
      <c r="F12" s="3">
        <v>45497</v>
      </c>
      <c r="G12" s="2" t="s">
        <v>40</v>
      </c>
      <c r="H12" s="2" t="s">
        <v>41</v>
      </c>
      <c r="I12" s="2" t="s">
        <v>28</v>
      </c>
      <c r="J12" s="2" t="s">
        <v>43</v>
      </c>
      <c r="K12" s="2" t="s">
        <v>17</v>
      </c>
      <c r="L12" s="2" t="s">
        <v>18</v>
      </c>
    </row>
    <row r="13" spans="1:12" ht="168" hidden="1" x14ac:dyDescent="0.35">
      <c r="A13" s="1">
        <v>12</v>
      </c>
      <c r="B13" s="2" t="s">
        <v>12</v>
      </c>
      <c r="C13" s="1">
        <v>26</v>
      </c>
      <c r="D13" s="1">
        <v>2</v>
      </c>
      <c r="E13" s="1">
        <v>7</v>
      </c>
      <c r="F13" s="3">
        <v>45497</v>
      </c>
      <c r="G13" s="2" t="s">
        <v>44</v>
      </c>
      <c r="H13" s="2" t="s">
        <v>45</v>
      </c>
      <c r="I13" s="2" t="s">
        <v>28</v>
      </c>
      <c r="J13" s="2" t="s">
        <v>46</v>
      </c>
      <c r="K13" s="2" t="s">
        <v>17</v>
      </c>
      <c r="L13" s="2" t="s">
        <v>18</v>
      </c>
    </row>
    <row r="14" spans="1:12" ht="231" hidden="1" x14ac:dyDescent="0.35">
      <c r="A14" s="1">
        <v>13</v>
      </c>
      <c r="B14" s="2" t="s">
        <v>12</v>
      </c>
      <c r="C14" s="1">
        <v>26</v>
      </c>
      <c r="D14" s="1">
        <v>2</v>
      </c>
      <c r="E14" s="1">
        <v>7</v>
      </c>
      <c r="F14" s="3">
        <v>45497</v>
      </c>
      <c r="G14" s="2" t="s">
        <v>47</v>
      </c>
      <c r="H14" s="2" t="s">
        <v>48</v>
      </c>
      <c r="I14" s="2" t="s">
        <v>15</v>
      </c>
      <c r="J14" s="2" t="s">
        <v>49</v>
      </c>
      <c r="K14" s="2" t="s">
        <v>17</v>
      </c>
      <c r="L14" s="2" t="s">
        <v>18</v>
      </c>
    </row>
    <row r="15" spans="1:12" ht="231" hidden="1" x14ac:dyDescent="0.35">
      <c r="A15" s="1">
        <v>14</v>
      </c>
      <c r="B15" s="2" t="s">
        <v>12</v>
      </c>
      <c r="C15" s="1">
        <v>26</v>
      </c>
      <c r="D15" s="1">
        <v>2</v>
      </c>
      <c r="E15" s="1">
        <v>7</v>
      </c>
      <c r="F15" s="3">
        <v>45497</v>
      </c>
      <c r="G15" s="2" t="s">
        <v>47</v>
      </c>
      <c r="H15" s="2" t="s">
        <v>48</v>
      </c>
      <c r="I15" s="2" t="s">
        <v>15</v>
      </c>
      <c r="J15" s="2" t="s">
        <v>50</v>
      </c>
      <c r="K15" s="2" t="s">
        <v>17</v>
      </c>
      <c r="L15" s="2" t="s">
        <v>18</v>
      </c>
    </row>
    <row r="16" spans="1:12" ht="105" hidden="1" x14ac:dyDescent="0.35">
      <c r="A16" s="1">
        <v>15</v>
      </c>
      <c r="B16" s="2" t="s">
        <v>12</v>
      </c>
      <c r="C16" s="1">
        <v>26</v>
      </c>
      <c r="D16" s="1">
        <v>2</v>
      </c>
      <c r="E16" s="1">
        <v>7</v>
      </c>
      <c r="F16" s="3">
        <v>45497</v>
      </c>
      <c r="G16" s="2" t="s">
        <v>51</v>
      </c>
      <c r="H16" s="2" t="s">
        <v>52</v>
      </c>
      <c r="I16" s="2" t="s">
        <v>28</v>
      </c>
      <c r="J16" s="2" t="s">
        <v>53</v>
      </c>
      <c r="K16" s="2" t="s">
        <v>17</v>
      </c>
      <c r="L16" s="2" t="s">
        <v>18</v>
      </c>
    </row>
    <row r="17" spans="1:12" ht="63" hidden="1" x14ac:dyDescent="0.35">
      <c r="A17" s="1">
        <v>16</v>
      </c>
      <c r="B17" s="2" t="s">
        <v>12</v>
      </c>
      <c r="C17" s="1">
        <v>26</v>
      </c>
      <c r="D17" s="1">
        <v>2</v>
      </c>
      <c r="E17" s="1">
        <v>7</v>
      </c>
      <c r="F17" s="3">
        <v>45497</v>
      </c>
      <c r="G17" s="2" t="s">
        <v>51</v>
      </c>
      <c r="H17" s="2" t="s">
        <v>52</v>
      </c>
      <c r="I17" s="2" t="s">
        <v>28</v>
      </c>
      <c r="J17" s="2" t="s">
        <v>54</v>
      </c>
      <c r="K17" s="2" t="s">
        <v>17</v>
      </c>
      <c r="L17" s="2" t="s">
        <v>18</v>
      </c>
    </row>
    <row r="18" spans="1:12" ht="84" hidden="1" x14ac:dyDescent="0.35">
      <c r="A18" s="1">
        <v>17</v>
      </c>
      <c r="B18" s="2" t="s">
        <v>12</v>
      </c>
      <c r="C18" s="1">
        <v>26</v>
      </c>
      <c r="D18" s="1">
        <v>2</v>
      </c>
      <c r="E18" s="1">
        <v>7</v>
      </c>
      <c r="F18" s="3">
        <v>45497</v>
      </c>
      <c r="G18" s="2" t="s">
        <v>51</v>
      </c>
      <c r="H18" s="2" t="s">
        <v>52</v>
      </c>
      <c r="I18" s="2" t="s">
        <v>28</v>
      </c>
      <c r="J18" s="2" t="s">
        <v>55</v>
      </c>
      <c r="K18" s="2" t="s">
        <v>17</v>
      </c>
      <c r="L18" s="2" t="s">
        <v>18</v>
      </c>
    </row>
    <row r="19" spans="1:12" ht="336" hidden="1" x14ac:dyDescent="0.35">
      <c r="A19" s="1">
        <v>18</v>
      </c>
      <c r="B19" s="2" t="s">
        <v>12</v>
      </c>
      <c r="C19" s="1">
        <v>26</v>
      </c>
      <c r="D19" s="1">
        <v>2</v>
      </c>
      <c r="E19" s="1">
        <v>7</v>
      </c>
      <c r="F19" s="3">
        <v>45497</v>
      </c>
      <c r="G19" s="2" t="s">
        <v>56</v>
      </c>
      <c r="H19" s="2" t="s">
        <v>57</v>
      </c>
      <c r="I19" s="2" t="s">
        <v>28</v>
      </c>
      <c r="J19" s="2" t="s">
        <v>58</v>
      </c>
      <c r="K19" s="2" t="s">
        <v>17</v>
      </c>
      <c r="L19" s="2" t="s">
        <v>18</v>
      </c>
    </row>
    <row r="20" spans="1:12" ht="409.5" hidden="1" x14ac:dyDescent="0.35">
      <c r="A20" s="1">
        <v>19</v>
      </c>
      <c r="B20" s="2" t="s">
        <v>12</v>
      </c>
      <c r="C20" s="1">
        <v>26</v>
      </c>
      <c r="D20" s="1">
        <v>2</v>
      </c>
      <c r="E20" s="1">
        <v>7</v>
      </c>
      <c r="F20" s="3">
        <v>45497</v>
      </c>
      <c r="G20" s="2" t="s">
        <v>59</v>
      </c>
      <c r="H20" s="2" t="s">
        <v>60</v>
      </c>
      <c r="I20" s="2" t="s">
        <v>28</v>
      </c>
      <c r="J20" s="2" t="s">
        <v>61</v>
      </c>
      <c r="K20" s="2" t="s">
        <v>17</v>
      </c>
      <c r="L20" s="2" t="s">
        <v>18</v>
      </c>
    </row>
    <row r="21" spans="1:12" ht="357" hidden="1" x14ac:dyDescent="0.35">
      <c r="A21" s="1">
        <v>20</v>
      </c>
      <c r="B21" s="2" t="s">
        <v>12</v>
      </c>
      <c r="C21" s="1">
        <v>26</v>
      </c>
      <c r="D21" s="1">
        <v>2</v>
      </c>
      <c r="E21" s="1">
        <v>7</v>
      </c>
      <c r="F21" s="3">
        <v>45497</v>
      </c>
      <c r="G21" s="2" t="s">
        <v>62</v>
      </c>
      <c r="H21" s="2" t="s">
        <v>63</v>
      </c>
      <c r="I21" s="2" t="s">
        <v>23</v>
      </c>
      <c r="J21" s="2" t="s">
        <v>64</v>
      </c>
      <c r="K21" s="2" t="s">
        <v>17</v>
      </c>
      <c r="L21" s="2" t="s">
        <v>18</v>
      </c>
    </row>
    <row r="22" spans="1:12" ht="409.5" hidden="1" x14ac:dyDescent="0.35">
      <c r="A22" s="1">
        <v>21</v>
      </c>
      <c r="B22" s="2" t="s">
        <v>12</v>
      </c>
      <c r="C22" s="1">
        <v>26</v>
      </c>
      <c r="D22" s="1">
        <v>2</v>
      </c>
      <c r="E22" s="1">
        <v>7</v>
      </c>
      <c r="F22" s="3">
        <v>45497</v>
      </c>
      <c r="G22" s="2" t="s">
        <v>65</v>
      </c>
      <c r="H22" s="2" t="s">
        <v>66</v>
      </c>
      <c r="I22" s="2" t="s">
        <v>67</v>
      </c>
      <c r="J22" s="2" t="s">
        <v>68</v>
      </c>
      <c r="K22" s="2" t="s">
        <v>17</v>
      </c>
      <c r="L22" s="2" t="s">
        <v>18</v>
      </c>
    </row>
    <row r="23" spans="1:12" ht="399" hidden="1" x14ac:dyDescent="0.35">
      <c r="A23" s="1">
        <v>22</v>
      </c>
      <c r="B23" s="2" t="s">
        <v>12</v>
      </c>
      <c r="C23" s="1">
        <v>26</v>
      </c>
      <c r="D23" s="1">
        <v>2</v>
      </c>
      <c r="E23" s="1">
        <v>7</v>
      </c>
      <c r="F23" s="3">
        <v>45497</v>
      </c>
      <c r="G23" s="2" t="s">
        <v>69</v>
      </c>
      <c r="H23" s="2" t="s">
        <v>70</v>
      </c>
      <c r="I23" s="2" t="s">
        <v>71</v>
      </c>
      <c r="J23" s="2" t="s">
        <v>72</v>
      </c>
      <c r="K23" s="2" t="s">
        <v>17</v>
      </c>
      <c r="L23" s="2" t="s">
        <v>18</v>
      </c>
    </row>
    <row r="24" spans="1:12" ht="409.5" hidden="1" x14ac:dyDescent="0.35">
      <c r="A24" s="1">
        <v>23</v>
      </c>
      <c r="B24" s="2" t="s">
        <v>12</v>
      </c>
      <c r="C24" s="1">
        <v>26</v>
      </c>
      <c r="D24" s="1">
        <v>2</v>
      </c>
      <c r="E24" s="1">
        <v>7</v>
      </c>
      <c r="F24" s="3">
        <v>45497</v>
      </c>
      <c r="G24" s="2" t="s">
        <v>73</v>
      </c>
      <c r="H24" s="2" t="s">
        <v>74</v>
      </c>
      <c r="I24" s="2" t="s">
        <v>75</v>
      </c>
      <c r="J24" s="2" t="s">
        <v>76</v>
      </c>
      <c r="K24" s="2" t="s">
        <v>17</v>
      </c>
      <c r="L24" s="2" t="s">
        <v>18</v>
      </c>
    </row>
    <row r="25" spans="1:12" ht="189" hidden="1" x14ac:dyDescent="0.35">
      <c r="A25" s="1">
        <v>24</v>
      </c>
      <c r="B25" s="2" t="s">
        <v>12</v>
      </c>
      <c r="C25" s="1">
        <v>26</v>
      </c>
      <c r="D25" s="1">
        <v>2</v>
      </c>
      <c r="E25" s="1">
        <v>7</v>
      </c>
      <c r="F25" s="3">
        <v>45497</v>
      </c>
      <c r="G25" s="2" t="s">
        <v>77</v>
      </c>
      <c r="H25" s="2" t="s">
        <v>45</v>
      </c>
      <c r="I25" s="2" t="s">
        <v>23</v>
      </c>
      <c r="J25" s="2" t="s">
        <v>78</v>
      </c>
      <c r="K25" s="2" t="s">
        <v>17</v>
      </c>
      <c r="L25" s="2" t="s">
        <v>18</v>
      </c>
    </row>
    <row r="26" spans="1:12" ht="126" hidden="1" x14ac:dyDescent="0.35">
      <c r="A26" s="1">
        <v>25</v>
      </c>
      <c r="B26" s="2" t="s">
        <v>12</v>
      </c>
      <c r="C26" s="1">
        <v>26</v>
      </c>
      <c r="D26" s="1">
        <v>2</v>
      </c>
      <c r="E26" s="1">
        <v>7</v>
      </c>
      <c r="F26" s="3">
        <v>45497</v>
      </c>
      <c r="G26" s="2" t="s">
        <v>77</v>
      </c>
      <c r="H26" s="2" t="s">
        <v>45</v>
      </c>
      <c r="I26" s="2" t="s">
        <v>23</v>
      </c>
      <c r="J26" s="2" t="s">
        <v>79</v>
      </c>
      <c r="K26" s="2" t="s">
        <v>17</v>
      </c>
      <c r="L26" s="2" t="s">
        <v>18</v>
      </c>
    </row>
    <row r="27" spans="1:12" ht="189" hidden="1" x14ac:dyDescent="0.35">
      <c r="A27" s="1">
        <v>26</v>
      </c>
      <c r="B27" s="2" t="s">
        <v>12</v>
      </c>
      <c r="C27" s="1">
        <v>26</v>
      </c>
      <c r="D27" s="1">
        <v>2</v>
      </c>
      <c r="E27" s="1">
        <v>7</v>
      </c>
      <c r="F27" s="3">
        <v>45497</v>
      </c>
      <c r="G27" s="2" t="s">
        <v>77</v>
      </c>
      <c r="H27" s="2" t="s">
        <v>45</v>
      </c>
      <c r="I27" s="2" t="s">
        <v>23</v>
      </c>
      <c r="J27" s="2" t="s">
        <v>80</v>
      </c>
      <c r="K27" s="2" t="s">
        <v>17</v>
      </c>
      <c r="L27" s="2" t="s">
        <v>18</v>
      </c>
    </row>
    <row r="28" spans="1:12" ht="63" hidden="1" x14ac:dyDescent="0.35">
      <c r="A28" s="1">
        <v>27</v>
      </c>
      <c r="B28" s="2" t="s">
        <v>81</v>
      </c>
      <c r="C28" s="1">
        <v>26</v>
      </c>
      <c r="D28" s="1">
        <v>2</v>
      </c>
      <c r="E28" s="1">
        <v>7</v>
      </c>
      <c r="F28" s="3">
        <v>45497</v>
      </c>
      <c r="G28" s="2" t="s">
        <v>30</v>
      </c>
      <c r="H28" s="2" t="s">
        <v>31</v>
      </c>
      <c r="I28" s="2" t="s">
        <v>28</v>
      </c>
      <c r="J28" s="2" t="s">
        <v>82</v>
      </c>
      <c r="K28" s="2" t="s">
        <v>17</v>
      </c>
      <c r="L28" s="2" t="s">
        <v>83</v>
      </c>
    </row>
    <row r="29" spans="1:12" ht="189" hidden="1" x14ac:dyDescent="0.35">
      <c r="A29" s="1">
        <v>28</v>
      </c>
      <c r="B29" s="2" t="s">
        <v>84</v>
      </c>
      <c r="C29" s="1">
        <v>26</v>
      </c>
      <c r="D29" s="1">
        <v>2</v>
      </c>
      <c r="E29" s="1">
        <v>7</v>
      </c>
      <c r="F29" s="3">
        <v>45497</v>
      </c>
      <c r="G29" s="2" t="s">
        <v>85</v>
      </c>
      <c r="H29" s="2" t="s">
        <v>86</v>
      </c>
      <c r="I29" s="2" t="s">
        <v>15</v>
      </c>
      <c r="J29" s="2" t="s">
        <v>87</v>
      </c>
      <c r="K29" s="2" t="s">
        <v>88</v>
      </c>
      <c r="L29" s="2" t="s">
        <v>89</v>
      </c>
    </row>
    <row r="30" spans="1:12" ht="168" hidden="1" x14ac:dyDescent="0.35">
      <c r="A30" s="1">
        <v>29</v>
      </c>
      <c r="B30" s="2" t="s">
        <v>90</v>
      </c>
      <c r="C30" s="1">
        <v>26</v>
      </c>
      <c r="D30" s="1">
        <v>2</v>
      </c>
      <c r="E30" s="1">
        <v>7</v>
      </c>
      <c r="F30" s="3">
        <v>45497</v>
      </c>
      <c r="G30" s="2" t="s">
        <v>91</v>
      </c>
      <c r="H30" s="2" t="s">
        <v>14</v>
      </c>
      <c r="I30" s="2" t="s">
        <v>23</v>
      </c>
      <c r="J30" s="2" t="s">
        <v>92</v>
      </c>
      <c r="K30" s="2" t="s">
        <v>17</v>
      </c>
      <c r="L30" s="2" t="s">
        <v>93</v>
      </c>
    </row>
    <row r="31" spans="1:12" ht="357" hidden="1" x14ac:dyDescent="0.35">
      <c r="A31" s="1">
        <v>30</v>
      </c>
      <c r="B31" s="2" t="s">
        <v>90</v>
      </c>
      <c r="C31" s="1">
        <v>26</v>
      </c>
      <c r="D31" s="1">
        <v>2</v>
      </c>
      <c r="E31" s="1">
        <v>7</v>
      </c>
      <c r="F31" s="3">
        <v>45497</v>
      </c>
      <c r="G31" s="2" t="s">
        <v>94</v>
      </c>
      <c r="H31" s="2" t="s">
        <v>95</v>
      </c>
      <c r="I31" s="2" t="s">
        <v>15</v>
      </c>
      <c r="J31" s="2" t="s">
        <v>96</v>
      </c>
      <c r="K31" s="2" t="s">
        <v>17</v>
      </c>
      <c r="L31" s="2" t="s">
        <v>93</v>
      </c>
    </row>
    <row r="32" spans="1:12" ht="105" hidden="1" x14ac:dyDescent="0.35">
      <c r="A32" s="1">
        <v>31</v>
      </c>
      <c r="B32" s="2" t="s">
        <v>90</v>
      </c>
      <c r="C32" s="1">
        <v>26</v>
      </c>
      <c r="D32" s="1">
        <v>2</v>
      </c>
      <c r="E32" s="1">
        <v>7</v>
      </c>
      <c r="F32" s="3">
        <v>45497</v>
      </c>
      <c r="G32" s="2" t="s">
        <v>51</v>
      </c>
      <c r="H32" s="2" t="s">
        <v>52</v>
      </c>
      <c r="I32" s="2" t="s">
        <v>28</v>
      </c>
      <c r="J32" s="2" t="s">
        <v>97</v>
      </c>
      <c r="K32" s="2" t="s">
        <v>88</v>
      </c>
      <c r="L32" s="2" t="s">
        <v>89</v>
      </c>
    </row>
    <row r="33" spans="1:12" ht="126" hidden="1" x14ac:dyDescent="0.35">
      <c r="A33" s="1">
        <v>32</v>
      </c>
      <c r="B33" s="2" t="s">
        <v>90</v>
      </c>
      <c r="C33" s="1">
        <v>26</v>
      </c>
      <c r="D33" s="1">
        <v>2</v>
      </c>
      <c r="E33" s="1">
        <v>7</v>
      </c>
      <c r="F33" s="3">
        <v>45497</v>
      </c>
      <c r="G33" s="2" t="s">
        <v>98</v>
      </c>
      <c r="H33" s="2" t="s">
        <v>99</v>
      </c>
      <c r="I33" s="2" t="s">
        <v>28</v>
      </c>
      <c r="J33" s="2" t="s">
        <v>100</v>
      </c>
      <c r="K33" s="2" t="s">
        <v>17</v>
      </c>
      <c r="L33" s="2" t="s">
        <v>93</v>
      </c>
    </row>
    <row r="34" spans="1:12" ht="189" hidden="1" x14ac:dyDescent="0.35">
      <c r="A34" s="1">
        <v>33</v>
      </c>
      <c r="B34" s="2" t="s">
        <v>90</v>
      </c>
      <c r="C34" s="1">
        <v>26</v>
      </c>
      <c r="D34" s="1">
        <v>2</v>
      </c>
      <c r="E34" s="1">
        <v>7</v>
      </c>
      <c r="F34" s="3">
        <v>45497</v>
      </c>
      <c r="G34" s="2" t="s">
        <v>101</v>
      </c>
      <c r="H34" s="2" t="s">
        <v>102</v>
      </c>
      <c r="I34" s="2" t="s">
        <v>23</v>
      </c>
      <c r="J34" s="2" t="s">
        <v>103</v>
      </c>
      <c r="K34" s="2" t="s">
        <v>17</v>
      </c>
      <c r="L34" s="2" t="s">
        <v>93</v>
      </c>
    </row>
    <row r="35" spans="1:12" ht="210" hidden="1" x14ac:dyDescent="0.35">
      <c r="A35" s="1">
        <v>34</v>
      </c>
      <c r="B35" s="2" t="s">
        <v>90</v>
      </c>
      <c r="C35" s="1">
        <v>26</v>
      </c>
      <c r="D35" s="1">
        <v>2</v>
      </c>
      <c r="E35" s="1">
        <v>7</v>
      </c>
      <c r="F35" s="3">
        <v>45497</v>
      </c>
      <c r="G35" s="2" t="s">
        <v>101</v>
      </c>
      <c r="H35" s="2" t="s">
        <v>102</v>
      </c>
      <c r="I35" s="2" t="s">
        <v>23</v>
      </c>
      <c r="J35" s="2" t="s">
        <v>104</v>
      </c>
      <c r="K35" s="2" t="s">
        <v>17</v>
      </c>
      <c r="L35" s="2" t="s">
        <v>93</v>
      </c>
    </row>
    <row r="36" spans="1:12" ht="147" hidden="1" x14ac:dyDescent="0.35">
      <c r="A36" s="1">
        <v>35</v>
      </c>
      <c r="B36" s="2" t="s">
        <v>90</v>
      </c>
      <c r="C36" s="1">
        <v>26</v>
      </c>
      <c r="D36" s="1">
        <v>2</v>
      </c>
      <c r="E36" s="1">
        <v>7</v>
      </c>
      <c r="F36" s="3">
        <v>45497</v>
      </c>
      <c r="G36" s="2" t="s">
        <v>105</v>
      </c>
      <c r="H36" s="2" t="s">
        <v>106</v>
      </c>
      <c r="I36" s="2" t="s">
        <v>71</v>
      </c>
      <c r="J36" s="2" t="s">
        <v>107</v>
      </c>
      <c r="K36" s="2" t="s">
        <v>17</v>
      </c>
      <c r="L36" s="2" t="s">
        <v>93</v>
      </c>
    </row>
    <row r="37" spans="1:12" ht="147" hidden="1" x14ac:dyDescent="0.35">
      <c r="A37" s="1">
        <v>36</v>
      </c>
      <c r="B37" s="2" t="s">
        <v>90</v>
      </c>
      <c r="C37" s="1">
        <v>26</v>
      </c>
      <c r="D37" s="1">
        <v>2</v>
      </c>
      <c r="E37" s="1">
        <v>7</v>
      </c>
      <c r="F37" s="3">
        <v>45497</v>
      </c>
      <c r="G37" s="2" t="s">
        <v>108</v>
      </c>
      <c r="H37" s="2" t="s">
        <v>109</v>
      </c>
      <c r="I37" s="2" t="s">
        <v>28</v>
      </c>
      <c r="J37" s="2" t="s">
        <v>110</v>
      </c>
      <c r="K37" s="2" t="s">
        <v>17</v>
      </c>
      <c r="L37" s="2" t="s">
        <v>93</v>
      </c>
    </row>
    <row r="38" spans="1:12" ht="231" x14ac:dyDescent="0.35">
      <c r="A38" s="1">
        <v>37</v>
      </c>
      <c r="B38" s="2" t="s">
        <v>111</v>
      </c>
      <c r="C38" s="1">
        <v>26</v>
      </c>
      <c r="D38" s="1">
        <v>2</v>
      </c>
      <c r="E38" s="1">
        <v>7</v>
      </c>
      <c r="F38" s="3">
        <v>45497</v>
      </c>
      <c r="G38" s="2" t="s">
        <v>112</v>
      </c>
      <c r="H38" s="2" t="s">
        <v>41</v>
      </c>
      <c r="I38" s="2" t="s">
        <v>28</v>
      </c>
      <c r="J38" s="2" t="s">
        <v>113</v>
      </c>
      <c r="K38" s="2" t="s">
        <v>17</v>
      </c>
      <c r="L38" s="2" t="s">
        <v>114</v>
      </c>
    </row>
    <row r="39" spans="1:12" ht="210" x14ac:dyDescent="0.35">
      <c r="A39" s="1">
        <v>38</v>
      </c>
      <c r="B39" s="2" t="s">
        <v>111</v>
      </c>
      <c r="C39" s="1">
        <v>26</v>
      </c>
      <c r="D39" s="1">
        <v>2</v>
      </c>
      <c r="E39" s="1">
        <v>7</v>
      </c>
      <c r="F39" s="3">
        <v>45497</v>
      </c>
      <c r="G39" s="2" t="s">
        <v>91</v>
      </c>
      <c r="H39" s="2" t="s">
        <v>14</v>
      </c>
      <c r="I39" s="2" t="s">
        <v>23</v>
      </c>
      <c r="J39" s="2" t="s">
        <v>115</v>
      </c>
      <c r="K39" s="2" t="s">
        <v>88</v>
      </c>
      <c r="L39" s="2" t="s">
        <v>89</v>
      </c>
    </row>
    <row r="40" spans="1:12" ht="168" x14ac:dyDescent="0.35">
      <c r="A40" s="1">
        <v>39</v>
      </c>
      <c r="B40" s="2" t="s">
        <v>111</v>
      </c>
      <c r="C40" s="1">
        <v>26</v>
      </c>
      <c r="D40" s="1">
        <v>2</v>
      </c>
      <c r="E40" s="1">
        <v>7</v>
      </c>
      <c r="F40" s="3">
        <v>45497</v>
      </c>
      <c r="G40" s="2" t="s">
        <v>91</v>
      </c>
      <c r="H40" s="2" t="s">
        <v>14</v>
      </c>
      <c r="I40" s="2" t="s">
        <v>23</v>
      </c>
      <c r="J40" s="2" t="s">
        <v>92</v>
      </c>
      <c r="K40" s="2" t="s">
        <v>88</v>
      </c>
      <c r="L40" s="2" t="s">
        <v>89</v>
      </c>
    </row>
    <row r="41" spans="1:12" ht="189" x14ac:dyDescent="0.35">
      <c r="A41" s="1">
        <v>40</v>
      </c>
      <c r="B41" s="2" t="s">
        <v>111</v>
      </c>
      <c r="C41" s="1">
        <v>26</v>
      </c>
      <c r="D41" s="1">
        <v>2</v>
      </c>
      <c r="E41" s="1">
        <v>7</v>
      </c>
      <c r="F41" s="3">
        <v>45497</v>
      </c>
      <c r="G41" s="2" t="s">
        <v>116</v>
      </c>
      <c r="H41" s="2" t="s">
        <v>41</v>
      </c>
      <c r="I41" s="2" t="s">
        <v>28</v>
      </c>
      <c r="J41" s="2" t="s">
        <v>117</v>
      </c>
      <c r="K41" s="2" t="s">
        <v>17</v>
      </c>
      <c r="L41" s="2" t="s">
        <v>118</v>
      </c>
    </row>
    <row r="42" spans="1:12" ht="84" x14ac:dyDescent="0.35">
      <c r="A42" s="1">
        <v>41</v>
      </c>
      <c r="B42" s="2" t="s">
        <v>111</v>
      </c>
      <c r="C42" s="1">
        <v>26</v>
      </c>
      <c r="D42" s="1">
        <v>2</v>
      </c>
      <c r="E42" s="1">
        <v>7</v>
      </c>
      <c r="F42" s="3">
        <v>45497</v>
      </c>
      <c r="G42" s="2" t="s">
        <v>116</v>
      </c>
      <c r="H42" s="2" t="s">
        <v>41</v>
      </c>
      <c r="I42" s="2" t="s">
        <v>28</v>
      </c>
      <c r="J42" s="2" t="s">
        <v>119</v>
      </c>
      <c r="K42" s="2" t="s">
        <v>88</v>
      </c>
      <c r="L42" s="2" t="s">
        <v>89</v>
      </c>
    </row>
    <row r="43" spans="1:12" ht="147" x14ac:dyDescent="0.35">
      <c r="A43" s="1">
        <v>42</v>
      </c>
      <c r="B43" s="2" t="s">
        <v>111</v>
      </c>
      <c r="C43" s="1">
        <v>26</v>
      </c>
      <c r="D43" s="1">
        <v>2</v>
      </c>
      <c r="E43" s="1">
        <v>7</v>
      </c>
      <c r="F43" s="3">
        <v>45497</v>
      </c>
      <c r="G43" s="2" t="s">
        <v>116</v>
      </c>
      <c r="H43" s="2" t="s">
        <v>41</v>
      </c>
      <c r="I43" s="2" t="s">
        <v>28</v>
      </c>
      <c r="J43" s="2" t="s">
        <v>120</v>
      </c>
      <c r="K43" s="2" t="s">
        <v>88</v>
      </c>
      <c r="L43" s="2" t="s">
        <v>89</v>
      </c>
    </row>
    <row r="44" spans="1:12" ht="84" x14ac:dyDescent="0.35">
      <c r="A44" s="1">
        <v>43</v>
      </c>
      <c r="B44" s="2" t="s">
        <v>111</v>
      </c>
      <c r="C44" s="1">
        <v>26</v>
      </c>
      <c r="D44" s="1">
        <v>2</v>
      </c>
      <c r="E44" s="1">
        <v>7</v>
      </c>
      <c r="F44" s="3">
        <v>45497</v>
      </c>
      <c r="G44" s="2" t="s">
        <v>94</v>
      </c>
      <c r="H44" s="2" t="s">
        <v>95</v>
      </c>
      <c r="I44" s="2" t="s">
        <v>15</v>
      </c>
      <c r="J44" s="2" t="s">
        <v>121</v>
      </c>
      <c r="K44" s="2" t="s">
        <v>88</v>
      </c>
      <c r="L44" s="2" t="s">
        <v>89</v>
      </c>
    </row>
    <row r="45" spans="1:12" ht="84" x14ac:dyDescent="0.35">
      <c r="A45" s="1">
        <v>44</v>
      </c>
      <c r="B45" s="2" t="s">
        <v>111</v>
      </c>
      <c r="C45" s="1">
        <v>26</v>
      </c>
      <c r="D45" s="1">
        <v>2</v>
      </c>
      <c r="E45" s="1">
        <v>7</v>
      </c>
      <c r="F45" s="3">
        <v>45497</v>
      </c>
      <c r="G45" s="2" t="s">
        <v>122</v>
      </c>
      <c r="H45" s="2" t="s">
        <v>123</v>
      </c>
      <c r="I45" s="2" t="s">
        <v>124</v>
      </c>
      <c r="J45" s="2" t="s">
        <v>125</v>
      </c>
      <c r="K45" s="2" t="s">
        <v>88</v>
      </c>
      <c r="L45" s="2" t="s">
        <v>89</v>
      </c>
    </row>
    <row r="46" spans="1:12" ht="63" x14ac:dyDescent="0.35">
      <c r="A46" s="1">
        <v>45</v>
      </c>
      <c r="B46" s="2" t="s">
        <v>111</v>
      </c>
      <c r="C46" s="1">
        <v>26</v>
      </c>
      <c r="D46" s="1">
        <v>2</v>
      </c>
      <c r="E46" s="1">
        <v>7</v>
      </c>
      <c r="F46" s="3">
        <v>45497</v>
      </c>
      <c r="G46" s="2" t="s">
        <v>122</v>
      </c>
      <c r="H46" s="2" t="s">
        <v>123</v>
      </c>
      <c r="I46" s="2" t="s">
        <v>124</v>
      </c>
      <c r="J46" s="2" t="s">
        <v>126</v>
      </c>
      <c r="K46" s="2" t="s">
        <v>88</v>
      </c>
      <c r="L46" s="2" t="s">
        <v>89</v>
      </c>
    </row>
    <row r="47" spans="1:12" ht="63" x14ac:dyDescent="0.35">
      <c r="A47" s="1">
        <v>46</v>
      </c>
      <c r="B47" s="2" t="s">
        <v>111</v>
      </c>
      <c r="C47" s="1">
        <v>26</v>
      </c>
      <c r="D47" s="1">
        <v>2</v>
      </c>
      <c r="E47" s="1">
        <v>7</v>
      </c>
      <c r="F47" s="3">
        <v>45497</v>
      </c>
      <c r="G47" s="2" t="s">
        <v>127</v>
      </c>
      <c r="H47" s="2" t="s">
        <v>128</v>
      </c>
      <c r="I47" s="2" t="s">
        <v>129</v>
      </c>
      <c r="J47" s="2" t="s">
        <v>130</v>
      </c>
      <c r="K47" s="2" t="s">
        <v>88</v>
      </c>
      <c r="L47" s="2" t="s">
        <v>89</v>
      </c>
    </row>
    <row r="48" spans="1:12" ht="84" x14ac:dyDescent="0.35">
      <c r="A48" s="1">
        <v>47</v>
      </c>
      <c r="B48" s="2" t="s">
        <v>111</v>
      </c>
      <c r="C48" s="1">
        <v>26</v>
      </c>
      <c r="D48" s="1">
        <v>2</v>
      </c>
      <c r="E48" s="1">
        <v>7</v>
      </c>
      <c r="F48" s="3">
        <v>45497</v>
      </c>
      <c r="G48" s="2" t="s">
        <v>26</v>
      </c>
      <c r="H48" s="2" t="s">
        <v>27</v>
      </c>
      <c r="I48" s="2" t="s">
        <v>28</v>
      </c>
      <c r="J48" s="2" t="s">
        <v>131</v>
      </c>
      <c r="K48" s="2" t="s">
        <v>88</v>
      </c>
      <c r="L48" s="2" t="s">
        <v>89</v>
      </c>
    </row>
    <row r="49" spans="1:12" ht="147" x14ac:dyDescent="0.35">
      <c r="A49" s="1">
        <v>48</v>
      </c>
      <c r="B49" s="2" t="s">
        <v>111</v>
      </c>
      <c r="C49" s="1">
        <v>26</v>
      </c>
      <c r="D49" s="1">
        <v>2</v>
      </c>
      <c r="E49" s="1">
        <v>7</v>
      </c>
      <c r="F49" s="3">
        <v>45497</v>
      </c>
      <c r="G49" s="2" t="s">
        <v>26</v>
      </c>
      <c r="H49" s="2" t="s">
        <v>27</v>
      </c>
      <c r="I49" s="2" t="s">
        <v>28</v>
      </c>
      <c r="J49" s="2" t="s">
        <v>132</v>
      </c>
      <c r="K49" s="2" t="s">
        <v>88</v>
      </c>
      <c r="L49" s="2" t="s">
        <v>89</v>
      </c>
    </row>
    <row r="50" spans="1:12" ht="168" x14ac:dyDescent="0.35">
      <c r="A50" s="1">
        <v>49</v>
      </c>
      <c r="B50" s="2" t="s">
        <v>111</v>
      </c>
      <c r="C50" s="1">
        <v>26</v>
      </c>
      <c r="D50" s="1">
        <v>2</v>
      </c>
      <c r="E50" s="1">
        <v>7</v>
      </c>
      <c r="F50" s="3">
        <v>45497</v>
      </c>
      <c r="G50" s="2" t="s">
        <v>26</v>
      </c>
      <c r="H50" s="2" t="s">
        <v>27</v>
      </c>
      <c r="I50" s="2" t="s">
        <v>28</v>
      </c>
      <c r="J50" s="2" t="s">
        <v>133</v>
      </c>
      <c r="K50" s="2" t="s">
        <v>88</v>
      </c>
      <c r="L50" s="2" t="s">
        <v>89</v>
      </c>
    </row>
    <row r="51" spans="1:12" ht="168" x14ac:dyDescent="0.35">
      <c r="A51" s="1">
        <v>50</v>
      </c>
      <c r="B51" s="2" t="s">
        <v>111</v>
      </c>
      <c r="C51" s="1">
        <v>26</v>
      </c>
      <c r="D51" s="1">
        <v>2</v>
      </c>
      <c r="E51" s="1">
        <v>7</v>
      </c>
      <c r="F51" s="3">
        <v>45497</v>
      </c>
      <c r="G51" s="2" t="s">
        <v>26</v>
      </c>
      <c r="H51" s="2" t="s">
        <v>27</v>
      </c>
      <c r="I51" s="2" t="s">
        <v>28</v>
      </c>
      <c r="J51" s="2" t="s">
        <v>134</v>
      </c>
      <c r="K51" s="2" t="s">
        <v>88</v>
      </c>
      <c r="L51" s="2" t="s">
        <v>89</v>
      </c>
    </row>
    <row r="52" spans="1:12" ht="336" x14ac:dyDescent="0.35">
      <c r="A52" s="1">
        <v>51</v>
      </c>
      <c r="B52" s="2" t="s">
        <v>111</v>
      </c>
      <c r="C52" s="1">
        <v>26</v>
      </c>
      <c r="D52" s="1">
        <v>2</v>
      </c>
      <c r="E52" s="1">
        <v>7</v>
      </c>
      <c r="F52" s="3">
        <v>45497</v>
      </c>
      <c r="G52" s="2" t="s">
        <v>135</v>
      </c>
      <c r="H52" s="2" t="s">
        <v>136</v>
      </c>
      <c r="I52" s="2" t="s">
        <v>23</v>
      </c>
      <c r="J52" s="2" t="s">
        <v>137</v>
      </c>
      <c r="K52" s="2" t="s">
        <v>88</v>
      </c>
      <c r="L52" s="2" t="s">
        <v>89</v>
      </c>
    </row>
    <row r="53" spans="1:12" ht="168" x14ac:dyDescent="0.35">
      <c r="A53" s="1">
        <v>52</v>
      </c>
      <c r="B53" s="2" t="s">
        <v>111</v>
      </c>
      <c r="C53" s="1">
        <v>26</v>
      </c>
      <c r="D53" s="1">
        <v>2</v>
      </c>
      <c r="E53" s="1">
        <v>7</v>
      </c>
      <c r="F53" s="3">
        <v>45497</v>
      </c>
      <c r="G53" s="2" t="s">
        <v>138</v>
      </c>
      <c r="H53" s="2" t="s">
        <v>102</v>
      </c>
      <c r="I53" s="2" t="s">
        <v>23</v>
      </c>
      <c r="J53" s="2" t="s">
        <v>139</v>
      </c>
      <c r="K53" s="2" t="s">
        <v>88</v>
      </c>
      <c r="L53" s="2" t="s">
        <v>89</v>
      </c>
    </row>
    <row r="54" spans="1:12" ht="168" x14ac:dyDescent="0.35">
      <c r="A54" s="1">
        <v>53</v>
      </c>
      <c r="B54" s="2" t="s">
        <v>111</v>
      </c>
      <c r="C54" s="1">
        <v>26</v>
      </c>
      <c r="D54" s="1">
        <v>2</v>
      </c>
      <c r="E54" s="1">
        <v>7</v>
      </c>
      <c r="F54" s="3">
        <v>45497</v>
      </c>
      <c r="G54" s="2" t="s">
        <v>138</v>
      </c>
      <c r="H54" s="2" t="s">
        <v>102</v>
      </c>
      <c r="I54" s="2" t="s">
        <v>23</v>
      </c>
      <c r="J54" s="2" t="s">
        <v>140</v>
      </c>
      <c r="K54" s="2" t="s">
        <v>88</v>
      </c>
      <c r="L54" s="2" t="s">
        <v>89</v>
      </c>
    </row>
    <row r="55" spans="1:12" ht="147" x14ac:dyDescent="0.35">
      <c r="A55" s="1">
        <v>54</v>
      </c>
      <c r="B55" s="2" t="s">
        <v>111</v>
      </c>
      <c r="C55" s="1">
        <v>26</v>
      </c>
      <c r="D55" s="1">
        <v>2</v>
      </c>
      <c r="E55" s="1">
        <v>7</v>
      </c>
      <c r="F55" s="3">
        <v>45497</v>
      </c>
      <c r="G55" s="2" t="s">
        <v>138</v>
      </c>
      <c r="H55" s="2" t="s">
        <v>102</v>
      </c>
      <c r="I55" s="2" t="s">
        <v>23</v>
      </c>
      <c r="J55" s="2" t="s">
        <v>141</v>
      </c>
      <c r="K55" s="2" t="s">
        <v>88</v>
      </c>
      <c r="L55" s="2" t="s">
        <v>89</v>
      </c>
    </row>
    <row r="56" spans="1:12" ht="105" x14ac:dyDescent="0.35">
      <c r="A56" s="1">
        <v>55</v>
      </c>
      <c r="B56" s="2" t="s">
        <v>111</v>
      </c>
      <c r="C56" s="1">
        <v>26</v>
      </c>
      <c r="D56" s="1">
        <v>2</v>
      </c>
      <c r="E56" s="1">
        <v>7</v>
      </c>
      <c r="F56" s="3">
        <v>45497</v>
      </c>
      <c r="G56" s="2" t="s">
        <v>37</v>
      </c>
      <c r="H56" s="2" t="s">
        <v>38</v>
      </c>
      <c r="I56" s="2" t="s">
        <v>28</v>
      </c>
      <c r="J56" s="2" t="s">
        <v>142</v>
      </c>
      <c r="K56" s="2" t="s">
        <v>88</v>
      </c>
      <c r="L56" s="2" t="s">
        <v>89</v>
      </c>
    </row>
    <row r="57" spans="1:12" ht="409.5" x14ac:dyDescent="0.35">
      <c r="A57" s="1">
        <v>56</v>
      </c>
      <c r="B57" s="2" t="s">
        <v>111</v>
      </c>
      <c r="C57" s="1">
        <v>26</v>
      </c>
      <c r="D57" s="1">
        <v>2</v>
      </c>
      <c r="E57" s="1">
        <v>7</v>
      </c>
      <c r="F57" s="3">
        <v>45497</v>
      </c>
      <c r="G57" s="2" t="s">
        <v>143</v>
      </c>
      <c r="H57" s="2" t="s">
        <v>74</v>
      </c>
      <c r="I57" s="2" t="s">
        <v>75</v>
      </c>
      <c r="J57" s="2" t="s">
        <v>144</v>
      </c>
      <c r="K57" s="2" t="s">
        <v>88</v>
      </c>
      <c r="L57" s="2" t="s">
        <v>89</v>
      </c>
    </row>
    <row r="58" spans="1:12" ht="126" x14ac:dyDescent="0.35">
      <c r="A58" s="1">
        <v>57</v>
      </c>
      <c r="B58" s="2" t="s">
        <v>111</v>
      </c>
      <c r="C58" s="1">
        <v>26</v>
      </c>
      <c r="D58" s="1">
        <v>2</v>
      </c>
      <c r="E58" s="1">
        <v>7</v>
      </c>
      <c r="F58" s="3">
        <v>45497</v>
      </c>
      <c r="G58" s="2" t="s">
        <v>145</v>
      </c>
      <c r="H58" s="2" t="s">
        <v>146</v>
      </c>
      <c r="I58" s="2" t="s">
        <v>124</v>
      </c>
      <c r="J58" s="2" t="s">
        <v>147</v>
      </c>
      <c r="K58" s="2" t="s">
        <v>88</v>
      </c>
      <c r="L58" s="2" t="s">
        <v>89</v>
      </c>
    </row>
    <row r="59" spans="1:12" ht="105" x14ac:dyDescent="0.35">
      <c r="A59" s="1">
        <v>58</v>
      </c>
      <c r="B59" s="2" t="s">
        <v>111</v>
      </c>
      <c r="C59" s="1">
        <v>26</v>
      </c>
      <c r="D59" s="1">
        <v>2</v>
      </c>
      <c r="E59" s="1">
        <v>7</v>
      </c>
      <c r="F59" s="3">
        <v>45497</v>
      </c>
      <c r="G59" s="2" t="s">
        <v>145</v>
      </c>
      <c r="H59" s="2" t="s">
        <v>146</v>
      </c>
      <c r="I59" s="2" t="s">
        <v>124</v>
      </c>
      <c r="J59" s="2" t="s">
        <v>148</v>
      </c>
      <c r="K59" s="2" t="s">
        <v>88</v>
      </c>
      <c r="L59" s="2" t="s">
        <v>89</v>
      </c>
    </row>
    <row r="60" spans="1:12" ht="147" x14ac:dyDescent="0.35">
      <c r="A60" s="1">
        <v>59</v>
      </c>
      <c r="B60" s="2" t="s">
        <v>111</v>
      </c>
      <c r="C60" s="1">
        <v>26</v>
      </c>
      <c r="D60" s="1">
        <v>2</v>
      </c>
      <c r="E60" s="1">
        <v>7</v>
      </c>
      <c r="F60" s="3">
        <v>45497</v>
      </c>
      <c r="G60" s="2" t="s">
        <v>145</v>
      </c>
      <c r="H60" s="2" t="s">
        <v>146</v>
      </c>
      <c r="I60" s="2" t="s">
        <v>124</v>
      </c>
      <c r="J60" s="2" t="s">
        <v>149</v>
      </c>
      <c r="K60" s="2" t="s">
        <v>88</v>
      </c>
      <c r="L60" s="2" t="s">
        <v>89</v>
      </c>
    </row>
    <row r="61" spans="1:12" ht="126" x14ac:dyDescent="0.35">
      <c r="A61" s="1">
        <v>60</v>
      </c>
      <c r="B61" s="2" t="s">
        <v>111</v>
      </c>
      <c r="C61" s="1">
        <v>26</v>
      </c>
      <c r="D61" s="1">
        <v>2</v>
      </c>
      <c r="E61" s="1">
        <v>7</v>
      </c>
      <c r="F61" s="3">
        <v>45497</v>
      </c>
      <c r="G61" s="2" t="s">
        <v>98</v>
      </c>
      <c r="H61" s="2" t="s">
        <v>99</v>
      </c>
      <c r="I61" s="2" t="s">
        <v>28</v>
      </c>
      <c r="J61" s="2" t="s">
        <v>150</v>
      </c>
      <c r="K61" s="2" t="s">
        <v>88</v>
      </c>
      <c r="L61" s="2" t="s">
        <v>89</v>
      </c>
    </row>
    <row r="62" spans="1:12" ht="168" x14ac:dyDescent="0.35">
      <c r="A62" s="1">
        <v>61</v>
      </c>
      <c r="B62" s="2" t="s">
        <v>111</v>
      </c>
      <c r="C62" s="1">
        <v>26</v>
      </c>
      <c r="D62" s="1">
        <v>2</v>
      </c>
      <c r="E62" s="1">
        <v>7</v>
      </c>
      <c r="F62" s="3">
        <v>45497</v>
      </c>
      <c r="G62" s="2" t="s">
        <v>98</v>
      </c>
      <c r="H62" s="2" t="s">
        <v>99</v>
      </c>
      <c r="I62" s="2" t="s">
        <v>28</v>
      </c>
      <c r="J62" s="2" t="s">
        <v>151</v>
      </c>
      <c r="K62" s="2" t="s">
        <v>88</v>
      </c>
      <c r="L62" s="2" t="s">
        <v>89</v>
      </c>
    </row>
    <row r="63" spans="1:12" ht="357" x14ac:dyDescent="0.35">
      <c r="A63" s="1">
        <v>62</v>
      </c>
      <c r="B63" s="2" t="s">
        <v>111</v>
      </c>
      <c r="C63" s="1">
        <v>26</v>
      </c>
      <c r="D63" s="1">
        <v>2</v>
      </c>
      <c r="E63" s="1">
        <v>7</v>
      </c>
      <c r="F63" s="3">
        <v>45497</v>
      </c>
      <c r="G63" s="2" t="s">
        <v>152</v>
      </c>
      <c r="H63" s="2" t="s">
        <v>153</v>
      </c>
      <c r="I63" s="2" t="s">
        <v>124</v>
      </c>
      <c r="J63" s="2" t="s">
        <v>154</v>
      </c>
      <c r="K63" s="2" t="s">
        <v>88</v>
      </c>
      <c r="L63" s="2" t="s">
        <v>89</v>
      </c>
    </row>
    <row r="64" spans="1:12" ht="336" x14ac:dyDescent="0.35">
      <c r="A64" s="1">
        <v>63</v>
      </c>
      <c r="B64" s="2" t="s">
        <v>111</v>
      </c>
      <c r="C64" s="1">
        <v>26</v>
      </c>
      <c r="D64" s="1">
        <v>2</v>
      </c>
      <c r="E64" s="1">
        <v>7</v>
      </c>
      <c r="F64" s="3">
        <v>45497</v>
      </c>
      <c r="G64" s="2" t="s">
        <v>155</v>
      </c>
      <c r="H64" s="2" t="s">
        <v>31</v>
      </c>
      <c r="I64" s="2" t="s">
        <v>75</v>
      </c>
      <c r="J64" s="2" t="s">
        <v>156</v>
      </c>
      <c r="K64" s="2" t="s">
        <v>88</v>
      </c>
      <c r="L64" s="2" t="s">
        <v>89</v>
      </c>
    </row>
    <row r="65" spans="1:12" ht="147" x14ac:dyDescent="0.35">
      <c r="A65" s="1">
        <v>64</v>
      </c>
      <c r="B65" s="2" t="s">
        <v>111</v>
      </c>
      <c r="C65" s="1">
        <v>26</v>
      </c>
      <c r="D65" s="1">
        <v>2</v>
      </c>
      <c r="E65" s="1">
        <v>7</v>
      </c>
      <c r="F65" s="3">
        <v>45497</v>
      </c>
      <c r="G65" s="2" t="s">
        <v>101</v>
      </c>
      <c r="H65" s="2" t="s">
        <v>102</v>
      </c>
      <c r="I65" s="2" t="s">
        <v>23</v>
      </c>
      <c r="J65" s="2" t="s">
        <v>157</v>
      </c>
      <c r="K65" s="2" t="s">
        <v>88</v>
      </c>
      <c r="L65" s="2" t="s">
        <v>89</v>
      </c>
    </row>
    <row r="66" spans="1:12" ht="126" x14ac:dyDescent="0.35">
      <c r="A66" s="1">
        <v>65</v>
      </c>
      <c r="B66" s="2" t="s">
        <v>111</v>
      </c>
      <c r="C66" s="1">
        <v>26</v>
      </c>
      <c r="D66" s="1">
        <v>2</v>
      </c>
      <c r="E66" s="1">
        <v>7</v>
      </c>
      <c r="F66" s="3">
        <v>45497</v>
      </c>
      <c r="G66" s="2" t="s">
        <v>158</v>
      </c>
      <c r="H66" s="2" t="s">
        <v>31</v>
      </c>
      <c r="I66" s="2" t="s">
        <v>159</v>
      </c>
      <c r="J66" s="2" t="s">
        <v>160</v>
      </c>
      <c r="K66" s="2" t="s">
        <v>88</v>
      </c>
      <c r="L66" s="2" t="s">
        <v>89</v>
      </c>
    </row>
    <row r="67" spans="1:12" ht="147" x14ac:dyDescent="0.35">
      <c r="A67" s="1">
        <v>66</v>
      </c>
      <c r="B67" s="2" t="s">
        <v>111</v>
      </c>
      <c r="C67" s="1">
        <v>26</v>
      </c>
      <c r="D67" s="1">
        <v>2</v>
      </c>
      <c r="E67" s="1">
        <v>7</v>
      </c>
      <c r="F67" s="3">
        <v>45497</v>
      </c>
      <c r="G67" s="2" t="s">
        <v>158</v>
      </c>
      <c r="H67" s="2" t="s">
        <v>31</v>
      </c>
      <c r="I67" s="2" t="s">
        <v>159</v>
      </c>
      <c r="J67" s="2" t="s">
        <v>161</v>
      </c>
      <c r="K67" s="2" t="s">
        <v>88</v>
      </c>
      <c r="L67" s="2" t="s">
        <v>89</v>
      </c>
    </row>
    <row r="68" spans="1:12" ht="168" x14ac:dyDescent="0.35">
      <c r="A68" s="1">
        <v>67</v>
      </c>
      <c r="B68" s="2" t="s">
        <v>111</v>
      </c>
      <c r="C68" s="1">
        <v>26</v>
      </c>
      <c r="D68" s="1">
        <v>2</v>
      </c>
      <c r="E68" s="1">
        <v>7</v>
      </c>
      <c r="F68" s="3">
        <v>45497</v>
      </c>
      <c r="G68" s="2" t="s">
        <v>105</v>
      </c>
      <c r="H68" s="2" t="s">
        <v>106</v>
      </c>
      <c r="I68" s="2" t="s">
        <v>71</v>
      </c>
      <c r="J68" s="2" t="s">
        <v>162</v>
      </c>
      <c r="K68" s="2" t="s">
        <v>88</v>
      </c>
      <c r="L68" s="2" t="s">
        <v>89</v>
      </c>
    </row>
    <row r="69" spans="1:12" ht="189" x14ac:dyDescent="0.35">
      <c r="A69" s="1">
        <v>68</v>
      </c>
      <c r="B69" s="2" t="s">
        <v>111</v>
      </c>
      <c r="C69" s="1">
        <v>26</v>
      </c>
      <c r="D69" s="1">
        <v>2</v>
      </c>
      <c r="E69" s="1">
        <v>7</v>
      </c>
      <c r="F69" s="3">
        <v>45497</v>
      </c>
      <c r="G69" s="2" t="s">
        <v>105</v>
      </c>
      <c r="H69" s="2" t="s">
        <v>106</v>
      </c>
      <c r="I69" s="2" t="s">
        <v>71</v>
      </c>
      <c r="J69" s="2" t="s">
        <v>163</v>
      </c>
      <c r="K69" s="2" t="s">
        <v>88</v>
      </c>
      <c r="L69" s="2" t="s">
        <v>89</v>
      </c>
    </row>
    <row r="70" spans="1:12" ht="147" x14ac:dyDescent="0.35">
      <c r="A70" s="1">
        <v>69</v>
      </c>
      <c r="B70" s="2" t="s">
        <v>111</v>
      </c>
      <c r="C70" s="1">
        <v>26</v>
      </c>
      <c r="D70" s="1">
        <v>2</v>
      </c>
      <c r="E70" s="1">
        <v>7</v>
      </c>
      <c r="F70" s="3">
        <v>45497</v>
      </c>
      <c r="G70" s="2" t="s">
        <v>105</v>
      </c>
      <c r="H70" s="2" t="s">
        <v>106</v>
      </c>
      <c r="I70" s="2" t="s">
        <v>71</v>
      </c>
      <c r="J70" s="2" t="s">
        <v>164</v>
      </c>
      <c r="K70" s="2" t="s">
        <v>88</v>
      </c>
      <c r="L70" s="2" t="s">
        <v>89</v>
      </c>
    </row>
    <row r="71" spans="1:12" ht="168" x14ac:dyDescent="0.35">
      <c r="A71" s="1">
        <v>70</v>
      </c>
      <c r="B71" s="2" t="s">
        <v>111</v>
      </c>
      <c r="C71" s="1">
        <v>26</v>
      </c>
      <c r="D71" s="1">
        <v>2</v>
      </c>
      <c r="E71" s="1">
        <v>7</v>
      </c>
      <c r="F71" s="3">
        <v>45497</v>
      </c>
      <c r="G71" s="2" t="s">
        <v>108</v>
      </c>
      <c r="H71" s="2" t="s">
        <v>109</v>
      </c>
      <c r="I71" s="2" t="s">
        <v>28</v>
      </c>
      <c r="J71" s="2" t="s">
        <v>165</v>
      </c>
      <c r="K71" s="2" t="s">
        <v>88</v>
      </c>
      <c r="L71" s="2" t="s">
        <v>89</v>
      </c>
    </row>
    <row r="72" spans="1:12" ht="147" x14ac:dyDescent="0.35">
      <c r="A72" s="1">
        <v>71</v>
      </c>
      <c r="B72" s="2" t="s">
        <v>111</v>
      </c>
      <c r="C72" s="1">
        <v>26</v>
      </c>
      <c r="D72" s="1">
        <v>2</v>
      </c>
      <c r="E72" s="1">
        <v>7</v>
      </c>
      <c r="F72" s="3">
        <v>45497</v>
      </c>
      <c r="G72" s="2" t="s">
        <v>108</v>
      </c>
      <c r="H72" s="2" t="s">
        <v>109</v>
      </c>
      <c r="I72" s="2" t="s">
        <v>28</v>
      </c>
      <c r="J72" s="2" t="s">
        <v>166</v>
      </c>
      <c r="K72" s="2" t="s">
        <v>88</v>
      </c>
      <c r="L72" s="2" t="s">
        <v>89</v>
      </c>
    </row>
    <row r="73" spans="1:12" ht="147" x14ac:dyDescent="0.35">
      <c r="A73" s="1">
        <v>72</v>
      </c>
      <c r="B73" s="2" t="s">
        <v>111</v>
      </c>
      <c r="C73" s="1">
        <v>26</v>
      </c>
      <c r="D73" s="1">
        <v>2</v>
      </c>
      <c r="E73" s="1">
        <v>7</v>
      </c>
      <c r="F73" s="3">
        <v>45497</v>
      </c>
      <c r="G73" s="2" t="s">
        <v>167</v>
      </c>
      <c r="H73" s="2" t="s">
        <v>45</v>
      </c>
      <c r="I73" s="2" t="s">
        <v>23</v>
      </c>
      <c r="J73" s="2" t="s">
        <v>168</v>
      </c>
      <c r="K73" s="2" t="s">
        <v>88</v>
      </c>
      <c r="L73" s="2" t="s">
        <v>89</v>
      </c>
    </row>
    <row r="74" spans="1:12" ht="147" x14ac:dyDescent="0.35">
      <c r="A74" s="1">
        <v>73</v>
      </c>
      <c r="B74" s="2" t="s">
        <v>111</v>
      </c>
      <c r="C74" s="1">
        <v>26</v>
      </c>
      <c r="D74" s="1">
        <v>2</v>
      </c>
      <c r="E74" s="1">
        <v>7</v>
      </c>
      <c r="F74" s="3">
        <v>45497</v>
      </c>
      <c r="G74" s="2" t="s">
        <v>169</v>
      </c>
      <c r="H74" s="2" t="s">
        <v>170</v>
      </c>
      <c r="I74" s="2" t="s">
        <v>23</v>
      </c>
      <c r="J74" s="2" t="s">
        <v>171</v>
      </c>
      <c r="K74" s="2" t="s">
        <v>88</v>
      </c>
      <c r="L74" s="2" t="s">
        <v>89</v>
      </c>
    </row>
    <row r="75" spans="1:12" ht="168" x14ac:dyDescent="0.35">
      <c r="A75" s="1">
        <v>74</v>
      </c>
      <c r="B75" s="2" t="s">
        <v>111</v>
      </c>
      <c r="C75" s="1">
        <v>26</v>
      </c>
      <c r="D75" s="1">
        <v>2</v>
      </c>
      <c r="E75" s="1">
        <v>7</v>
      </c>
      <c r="F75" s="3">
        <v>45497</v>
      </c>
      <c r="G75" s="2" t="s">
        <v>169</v>
      </c>
      <c r="H75" s="2" t="s">
        <v>170</v>
      </c>
      <c r="I75" s="2" t="s">
        <v>23</v>
      </c>
      <c r="J75" s="2" t="s">
        <v>172</v>
      </c>
      <c r="K75" s="2" t="s">
        <v>88</v>
      </c>
      <c r="L75" s="2" t="s">
        <v>89</v>
      </c>
    </row>
    <row r="76" spans="1:12" ht="147" x14ac:dyDescent="0.35">
      <c r="A76" s="1">
        <v>75</v>
      </c>
      <c r="B76" s="2" t="s">
        <v>111</v>
      </c>
      <c r="C76" s="1">
        <v>26</v>
      </c>
      <c r="D76" s="1">
        <v>2</v>
      </c>
      <c r="E76" s="1">
        <v>7</v>
      </c>
      <c r="F76" s="3">
        <v>45497</v>
      </c>
      <c r="G76" s="2" t="s">
        <v>169</v>
      </c>
      <c r="H76" s="2" t="s">
        <v>170</v>
      </c>
      <c r="I76" s="2" t="s">
        <v>23</v>
      </c>
      <c r="J76" s="2" t="s">
        <v>173</v>
      </c>
      <c r="K76" s="2" t="s">
        <v>88</v>
      </c>
      <c r="L76" s="2" t="s">
        <v>89</v>
      </c>
    </row>
    <row r="77" spans="1:12" ht="147" x14ac:dyDescent="0.35">
      <c r="A77" s="1">
        <v>76</v>
      </c>
      <c r="B77" s="2" t="s">
        <v>111</v>
      </c>
      <c r="C77" s="1">
        <v>26</v>
      </c>
      <c r="D77" s="1">
        <v>2</v>
      </c>
      <c r="E77" s="1">
        <v>7</v>
      </c>
      <c r="F77" s="3">
        <v>45497</v>
      </c>
      <c r="G77" s="2" t="s">
        <v>169</v>
      </c>
      <c r="H77" s="2" t="s">
        <v>170</v>
      </c>
      <c r="I77" s="2" t="s">
        <v>23</v>
      </c>
      <c r="J77" s="2" t="s">
        <v>174</v>
      </c>
      <c r="K77" s="2" t="s">
        <v>88</v>
      </c>
      <c r="L77" s="2" t="s">
        <v>89</v>
      </c>
    </row>
    <row r="78" spans="1:12" ht="147" hidden="1" x14ac:dyDescent="0.35">
      <c r="A78" s="1">
        <v>77</v>
      </c>
      <c r="B78" s="2" t="s">
        <v>175</v>
      </c>
      <c r="C78" s="1">
        <v>26</v>
      </c>
      <c r="D78" s="1">
        <v>2</v>
      </c>
      <c r="E78" s="1">
        <v>7</v>
      </c>
      <c r="F78" s="3">
        <v>45497</v>
      </c>
      <c r="G78" s="2" t="s">
        <v>105</v>
      </c>
      <c r="H78" s="2" t="s">
        <v>106</v>
      </c>
      <c r="I78" s="2" t="s">
        <v>71</v>
      </c>
      <c r="J78" s="2" t="s">
        <v>176</v>
      </c>
      <c r="K78" s="2" t="s">
        <v>88</v>
      </c>
      <c r="L78" s="2" t="s">
        <v>89</v>
      </c>
    </row>
    <row r="79" spans="1:12" ht="294" hidden="1" x14ac:dyDescent="0.35">
      <c r="A79" s="1">
        <v>78</v>
      </c>
      <c r="B79" s="2" t="s">
        <v>177</v>
      </c>
      <c r="C79" s="1">
        <v>26</v>
      </c>
      <c r="D79" s="1">
        <v>2</v>
      </c>
      <c r="E79" s="1">
        <v>7</v>
      </c>
      <c r="F79" s="3">
        <v>45497</v>
      </c>
      <c r="G79" s="2" t="s">
        <v>112</v>
      </c>
      <c r="H79" s="2" t="s">
        <v>41</v>
      </c>
      <c r="I79" s="2" t="s">
        <v>28</v>
      </c>
      <c r="J79" s="2" t="s">
        <v>178</v>
      </c>
      <c r="K79" s="2" t="s">
        <v>88</v>
      </c>
      <c r="L79" s="2" t="s">
        <v>89</v>
      </c>
    </row>
    <row r="80" spans="1:12" ht="210" hidden="1" x14ac:dyDescent="0.35">
      <c r="A80" s="1">
        <v>79</v>
      </c>
      <c r="B80" s="2" t="s">
        <v>177</v>
      </c>
      <c r="C80" s="1">
        <v>26</v>
      </c>
      <c r="D80" s="1">
        <v>2</v>
      </c>
      <c r="E80" s="1">
        <v>7</v>
      </c>
      <c r="F80" s="3">
        <v>45497</v>
      </c>
      <c r="G80" s="2" t="s">
        <v>91</v>
      </c>
      <c r="H80" s="2" t="s">
        <v>14</v>
      </c>
      <c r="I80" s="2" t="s">
        <v>23</v>
      </c>
      <c r="J80" s="2" t="s">
        <v>115</v>
      </c>
      <c r="K80" s="2" t="s">
        <v>88</v>
      </c>
      <c r="L80" s="2" t="s">
        <v>89</v>
      </c>
    </row>
    <row r="81" spans="1:12" ht="168" hidden="1" x14ac:dyDescent="0.35">
      <c r="A81" s="1">
        <v>80</v>
      </c>
      <c r="B81" s="2" t="s">
        <v>177</v>
      </c>
      <c r="C81" s="1">
        <v>26</v>
      </c>
      <c r="D81" s="1">
        <v>2</v>
      </c>
      <c r="E81" s="1">
        <v>7</v>
      </c>
      <c r="F81" s="3">
        <v>45497</v>
      </c>
      <c r="G81" s="2" t="s">
        <v>91</v>
      </c>
      <c r="H81" s="2" t="s">
        <v>14</v>
      </c>
      <c r="I81" s="2" t="s">
        <v>23</v>
      </c>
      <c r="J81" s="2" t="s">
        <v>92</v>
      </c>
      <c r="K81" s="2" t="s">
        <v>88</v>
      </c>
      <c r="L81" s="2" t="s">
        <v>89</v>
      </c>
    </row>
    <row r="82" spans="1:12" ht="84" hidden="1" x14ac:dyDescent="0.35">
      <c r="A82" s="1">
        <v>81</v>
      </c>
      <c r="B82" s="2" t="s">
        <v>177</v>
      </c>
      <c r="C82" s="1">
        <v>26</v>
      </c>
      <c r="D82" s="1">
        <v>2</v>
      </c>
      <c r="E82" s="1">
        <v>7</v>
      </c>
      <c r="F82" s="3">
        <v>45497</v>
      </c>
      <c r="G82" s="2" t="s">
        <v>116</v>
      </c>
      <c r="H82" s="2" t="s">
        <v>41</v>
      </c>
      <c r="I82" s="2" t="s">
        <v>28</v>
      </c>
      <c r="J82" s="2" t="s">
        <v>119</v>
      </c>
      <c r="K82" s="2" t="s">
        <v>88</v>
      </c>
      <c r="L82" s="2" t="s">
        <v>89</v>
      </c>
    </row>
    <row r="83" spans="1:12" ht="357" hidden="1" x14ac:dyDescent="0.35">
      <c r="A83" s="1">
        <v>82</v>
      </c>
      <c r="B83" s="2" t="s">
        <v>177</v>
      </c>
      <c r="C83" s="1">
        <v>26</v>
      </c>
      <c r="D83" s="1">
        <v>2</v>
      </c>
      <c r="E83" s="1">
        <v>7</v>
      </c>
      <c r="F83" s="3">
        <v>45497</v>
      </c>
      <c r="G83" s="2" t="s">
        <v>94</v>
      </c>
      <c r="H83" s="2" t="s">
        <v>95</v>
      </c>
      <c r="I83" s="2" t="s">
        <v>15</v>
      </c>
      <c r="J83" s="2" t="s">
        <v>96</v>
      </c>
      <c r="K83" s="2" t="s">
        <v>88</v>
      </c>
      <c r="L83" s="2" t="s">
        <v>89</v>
      </c>
    </row>
    <row r="84" spans="1:12" ht="84" hidden="1" x14ac:dyDescent="0.35">
      <c r="A84" s="1">
        <v>83</v>
      </c>
      <c r="B84" s="2" t="s">
        <v>177</v>
      </c>
      <c r="C84" s="1">
        <v>26</v>
      </c>
      <c r="D84" s="1">
        <v>2</v>
      </c>
      <c r="E84" s="1">
        <v>7</v>
      </c>
      <c r="F84" s="3">
        <v>45497</v>
      </c>
      <c r="G84" s="2" t="s">
        <v>94</v>
      </c>
      <c r="H84" s="2" t="s">
        <v>95</v>
      </c>
      <c r="I84" s="2" t="s">
        <v>15</v>
      </c>
      <c r="J84" s="2" t="s">
        <v>121</v>
      </c>
      <c r="K84" s="2" t="s">
        <v>88</v>
      </c>
      <c r="L84" s="2" t="s">
        <v>89</v>
      </c>
    </row>
    <row r="85" spans="1:12" ht="105" hidden="1" x14ac:dyDescent="0.35">
      <c r="A85" s="1">
        <v>84</v>
      </c>
      <c r="B85" s="2" t="s">
        <v>177</v>
      </c>
      <c r="C85" s="1">
        <v>26</v>
      </c>
      <c r="D85" s="1">
        <v>2</v>
      </c>
      <c r="E85" s="1">
        <v>7</v>
      </c>
      <c r="F85" s="3">
        <v>45497</v>
      </c>
      <c r="G85" s="2" t="s">
        <v>122</v>
      </c>
      <c r="H85" s="2" t="s">
        <v>123</v>
      </c>
      <c r="I85" s="2" t="s">
        <v>124</v>
      </c>
      <c r="J85" s="2" t="s">
        <v>179</v>
      </c>
      <c r="K85" s="2" t="s">
        <v>88</v>
      </c>
      <c r="L85" s="2" t="s">
        <v>89</v>
      </c>
    </row>
    <row r="86" spans="1:12" ht="84" hidden="1" x14ac:dyDescent="0.35">
      <c r="A86" s="1">
        <v>85</v>
      </c>
      <c r="B86" s="2" t="s">
        <v>177</v>
      </c>
      <c r="C86" s="1">
        <v>26</v>
      </c>
      <c r="D86" s="1">
        <v>2</v>
      </c>
      <c r="E86" s="1">
        <v>7</v>
      </c>
      <c r="F86" s="3">
        <v>45497</v>
      </c>
      <c r="G86" s="2" t="s">
        <v>122</v>
      </c>
      <c r="H86" s="2" t="s">
        <v>123</v>
      </c>
      <c r="I86" s="2" t="s">
        <v>124</v>
      </c>
      <c r="J86" s="2" t="s">
        <v>125</v>
      </c>
      <c r="K86" s="2" t="s">
        <v>17</v>
      </c>
      <c r="L86" s="2" t="s">
        <v>180</v>
      </c>
    </row>
    <row r="87" spans="1:12" ht="63" hidden="1" x14ac:dyDescent="0.35">
      <c r="A87" s="1">
        <v>86</v>
      </c>
      <c r="B87" s="2" t="s">
        <v>177</v>
      </c>
      <c r="C87" s="1">
        <v>26</v>
      </c>
      <c r="D87" s="1">
        <v>2</v>
      </c>
      <c r="E87" s="1">
        <v>7</v>
      </c>
      <c r="F87" s="3">
        <v>45497</v>
      </c>
      <c r="G87" s="2" t="s">
        <v>122</v>
      </c>
      <c r="H87" s="2" t="s">
        <v>123</v>
      </c>
      <c r="I87" s="2" t="s">
        <v>124</v>
      </c>
      <c r="J87" s="2" t="s">
        <v>126</v>
      </c>
      <c r="K87" s="2" t="s">
        <v>88</v>
      </c>
      <c r="L87" s="2" t="s">
        <v>89</v>
      </c>
    </row>
    <row r="88" spans="1:12" ht="315" hidden="1" x14ac:dyDescent="0.35">
      <c r="A88" s="1">
        <v>87</v>
      </c>
      <c r="B88" s="2" t="s">
        <v>177</v>
      </c>
      <c r="C88" s="1">
        <v>26</v>
      </c>
      <c r="D88" s="1">
        <v>2</v>
      </c>
      <c r="E88" s="1">
        <v>7</v>
      </c>
      <c r="F88" s="3">
        <v>45497</v>
      </c>
      <c r="G88" s="2" t="s">
        <v>127</v>
      </c>
      <c r="H88" s="2" t="s">
        <v>128</v>
      </c>
      <c r="I88" s="2" t="s">
        <v>129</v>
      </c>
      <c r="J88" s="2" t="s">
        <v>181</v>
      </c>
      <c r="K88" s="2" t="s">
        <v>17</v>
      </c>
      <c r="L88" s="2" t="s">
        <v>182</v>
      </c>
    </row>
    <row r="89" spans="1:12" ht="84" hidden="1" x14ac:dyDescent="0.35">
      <c r="A89" s="1">
        <v>88</v>
      </c>
      <c r="B89" s="2" t="s">
        <v>177</v>
      </c>
      <c r="C89" s="1">
        <v>26</v>
      </c>
      <c r="D89" s="1">
        <v>2</v>
      </c>
      <c r="E89" s="1">
        <v>7</v>
      </c>
      <c r="F89" s="3">
        <v>45497</v>
      </c>
      <c r="G89" s="2" t="s">
        <v>127</v>
      </c>
      <c r="H89" s="2" t="s">
        <v>128</v>
      </c>
      <c r="I89" s="2" t="s">
        <v>129</v>
      </c>
      <c r="J89" s="2" t="s">
        <v>183</v>
      </c>
      <c r="K89" s="2" t="s">
        <v>17</v>
      </c>
      <c r="L89" s="2" t="s">
        <v>182</v>
      </c>
    </row>
    <row r="90" spans="1:12" ht="63" hidden="1" x14ac:dyDescent="0.35">
      <c r="A90" s="1">
        <v>89</v>
      </c>
      <c r="B90" s="2" t="s">
        <v>177</v>
      </c>
      <c r="C90" s="1">
        <v>26</v>
      </c>
      <c r="D90" s="1">
        <v>2</v>
      </c>
      <c r="E90" s="1">
        <v>7</v>
      </c>
      <c r="F90" s="3">
        <v>45497</v>
      </c>
      <c r="G90" s="2" t="s">
        <v>127</v>
      </c>
      <c r="H90" s="2" t="s">
        <v>128</v>
      </c>
      <c r="I90" s="2" t="s">
        <v>129</v>
      </c>
      <c r="J90" s="2" t="s">
        <v>130</v>
      </c>
      <c r="K90" s="2" t="s">
        <v>17</v>
      </c>
      <c r="L90" s="2" t="s">
        <v>182</v>
      </c>
    </row>
    <row r="91" spans="1:12" ht="84" hidden="1" x14ac:dyDescent="0.35">
      <c r="A91" s="1">
        <v>90</v>
      </c>
      <c r="B91" s="2" t="s">
        <v>177</v>
      </c>
      <c r="C91" s="1">
        <v>26</v>
      </c>
      <c r="D91" s="1">
        <v>2</v>
      </c>
      <c r="E91" s="1">
        <v>7</v>
      </c>
      <c r="F91" s="3">
        <v>45497</v>
      </c>
      <c r="G91" s="2" t="s">
        <v>26</v>
      </c>
      <c r="H91" s="2" t="s">
        <v>27</v>
      </c>
      <c r="I91" s="2" t="s">
        <v>28</v>
      </c>
      <c r="J91" s="2" t="s">
        <v>131</v>
      </c>
      <c r="K91" s="2" t="s">
        <v>17</v>
      </c>
      <c r="L91" s="2" t="s">
        <v>184</v>
      </c>
    </row>
    <row r="92" spans="1:12" ht="147" hidden="1" x14ac:dyDescent="0.35">
      <c r="A92" s="1">
        <v>91</v>
      </c>
      <c r="B92" s="2" t="s">
        <v>177</v>
      </c>
      <c r="C92" s="1">
        <v>26</v>
      </c>
      <c r="D92" s="1">
        <v>2</v>
      </c>
      <c r="E92" s="1">
        <v>7</v>
      </c>
      <c r="F92" s="3">
        <v>45497</v>
      </c>
      <c r="G92" s="2" t="s">
        <v>26</v>
      </c>
      <c r="H92" s="2" t="s">
        <v>27</v>
      </c>
      <c r="I92" s="2" t="s">
        <v>28</v>
      </c>
      <c r="J92" s="2" t="s">
        <v>132</v>
      </c>
      <c r="K92" s="2" t="s">
        <v>17</v>
      </c>
      <c r="L92" s="2" t="s">
        <v>184</v>
      </c>
    </row>
    <row r="93" spans="1:12" ht="168" hidden="1" x14ac:dyDescent="0.35">
      <c r="A93" s="1">
        <v>92</v>
      </c>
      <c r="B93" s="2" t="s">
        <v>177</v>
      </c>
      <c r="C93" s="1">
        <v>26</v>
      </c>
      <c r="D93" s="1">
        <v>2</v>
      </c>
      <c r="E93" s="1">
        <v>7</v>
      </c>
      <c r="F93" s="3">
        <v>45497</v>
      </c>
      <c r="G93" s="2" t="s">
        <v>26</v>
      </c>
      <c r="H93" s="2" t="s">
        <v>27</v>
      </c>
      <c r="I93" s="2" t="s">
        <v>28</v>
      </c>
      <c r="J93" s="2" t="s">
        <v>133</v>
      </c>
      <c r="K93" s="2" t="s">
        <v>17</v>
      </c>
      <c r="L93" s="2" t="s">
        <v>184</v>
      </c>
    </row>
    <row r="94" spans="1:12" ht="168" hidden="1" x14ac:dyDescent="0.35">
      <c r="A94" s="1">
        <v>93</v>
      </c>
      <c r="B94" s="2" t="s">
        <v>177</v>
      </c>
      <c r="C94" s="1">
        <v>26</v>
      </c>
      <c r="D94" s="1">
        <v>2</v>
      </c>
      <c r="E94" s="1">
        <v>7</v>
      </c>
      <c r="F94" s="3">
        <v>45497</v>
      </c>
      <c r="G94" s="2" t="s">
        <v>26</v>
      </c>
      <c r="H94" s="2" t="s">
        <v>27</v>
      </c>
      <c r="I94" s="2" t="s">
        <v>28</v>
      </c>
      <c r="J94" s="2" t="s">
        <v>134</v>
      </c>
      <c r="K94" s="2" t="s">
        <v>17</v>
      </c>
      <c r="L94" s="2" t="s">
        <v>184</v>
      </c>
    </row>
    <row r="95" spans="1:12" ht="336" hidden="1" x14ac:dyDescent="0.35">
      <c r="A95" s="1">
        <v>94</v>
      </c>
      <c r="B95" s="2" t="s">
        <v>177</v>
      </c>
      <c r="C95" s="1">
        <v>26</v>
      </c>
      <c r="D95" s="1">
        <v>2</v>
      </c>
      <c r="E95" s="1">
        <v>7</v>
      </c>
      <c r="F95" s="3">
        <v>45497</v>
      </c>
      <c r="G95" s="2" t="s">
        <v>135</v>
      </c>
      <c r="H95" s="2" t="s">
        <v>136</v>
      </c>
      <c r="I95" s="2" t="s">
        <v>23</v>
      </c>
      <c r="J95" s="2" t="s">
        <v>137</v>
      </c>
      <c r="K95" s="2" t="s">
        <v>17</v>
      </c>
      <c r="L95" s="2" t="s">
        <v>185</v>
      </c>
    </row>
    <row r="96" spans="1:12" ht="168" hidden="1" x14ac:dyDescent="0.35">
      <c r="A96" s="1">
        <v>95</v>
      </c>
      <c r="B96" s="2" t="s">
        <v>177</v>
      </c>
      <c r="C96" s="1">
        <v>26</v>
      </c>
      <c r="D96" s="1">
        <v>2</v>
      </c>
      <c r="E96" s="1">
        <v>7</v>
      </c>
      <c r="F96" s="3">
        <v>45497</v>
      </c>
      <c r="G96" s="2" t="s">
        <v>138</v>
      </c>
      <c r="H96" s="2" t="s">
        <v>102</v>
      </c>
      <c r="I96" s="2" t="s">
        <v>23</v>
      </c>
      <c r="J96" s="2" t="s">
        <v>139</v>
      </c>
      <c r="K96" s="2" t="s">
        <v>88</v>
      </c>
      <c r="L96" s="2" t="s">
        <v>89</v>
      </c>
    </row>
    <row r="97" spans="1:12" ht="168" hidden="1" x14ac:dyDescent="0.35">
      <c r="A97" s="1">
        <v>96</v>
      </c>
      <c r="B97" s="2" t="s">
        <v>177</v>
      </c>
      <c r="C97" s="1">
        <v>26</v>
      </c>
      <c r="D97" s="1">
        <v>2</v>
      </c>
      <c r="E97" s="1">
        <v>7</v>
      </c>
      <c r="F97" s="3">
        <v>45497</v>
      </c>
      <c r="G97" s="2" t="s">
        <v>138</v>
      </c>
      <c r="H97" s="2" t="s">
        <v>102</v>
      </c>
      <c r="I97" s="2" t="s">
        <v>23</v>
      </c>
      <c r="J97" s="2" t="s">
        <v>140</v>
      </c>
      <c r="K97" s="2" t="s">
        <v>88</v>
      </c>
      <c r="L97" s="2" t="s">
        <v>89</v>
      </c>
    </row>
    <row r="98" spans="1:12" ht="147" hidden="1" x14ac:dyDescent="0.35">
      <c r="A98" s="1">
        <v>97</v>
      </c>
      <c r="B98" s="2" t="s">
        <v>177</v>
      </c>
      <c r="C98" s="1">
        <v>26</v>
      </c>
      <c r="D98" s="1">
        <v>2</v>
      </c>
      <c r="E98" s="1">
        <v>7</v>
      </c>
      <c r="F98" s="3">
        <v>45497</v>
      </c>
      <c r="G98" s="2" t="s">
        <v>138</v>
      </c>
      <c r="H98" s="2" t="s">
        <v>102</v>
      </c>
      <c r="I98" s="2" t="s">
        <v>23</v>
      </c>
      <c r="J98" s="2" t="s">
        <v>141</v>
      </c>
      <c r="K98" s="2" t="s">
        <v>88</v>
      </c>
      <c r="L98" s="2" t="s">
        <v>89</v>
      </c>
    </row>
    <row r="99" spans="1:12" ht="63" hidden="1" x14ac:dyDescent="0.35">
      <c r="A99" s="1">
        <v>98</v>
      </c>
      <c r="B99" s="2" t="s">
        <v>177</v>
      </c>
      <c r="C99" s="1">
        <v>26</v>
      </c>
      <c r="D99" s="1">
        <v>2</v>
      </c>
      <c r="E99" s="1">
        <v>7</v>
      </c>
      <c r="F99" s="3">
        <v>45497</v>
      </c>
      <c r="G99" s="2" t="s">
        <v>30</v>
      </c>
      <c r="H99" s="2" t="s">
        <v>31</v>
      </c>
      <c r="I99" s="2" t="s">
        <v>28</v>
      </c>
      <c r="J99" s="2" t="s">
        <v>82</v>
      </c>
      <c r="K99" s="2" t="s">
        <v>88</v>
      </c>
      <c r="L99" s="2" t="s">
        <v>89</v>
      </c>
    </row>
    <row r="100" spans="1:12" ht="294" hidden="1" x14ac:dyDescent="0.35">
      <c r="A100" s="1">
        <v>99</v>
      </c>
      <c r="B100" s="2" t="s">
        <v>177</v>
      </c>
      <c r="C100" s="1">
        <v>26</v>
      </c>
      <c r="D100" s="1">
        <v>2</v>
      </c>
      <c r="E100" s="1">
        <v>7</v>
      </c>
      <c r="F100" s="3">
        <v>45497</v>
      </c>
      <c r="G100" s="2" t="s">
        <v>37</v>
      </c>
      <c r="H100" s="2" t="s">
        <v>38</v>
      </c>
      <c r="I100" s="2" t="s">
        <v>28</v>
      </c>
      <c r="J100" s="2" t="s">
        <v>39</v>
      </c>
      <c r="K100" s="2" t="s">
        <v>88</v>
      </c>
      <c r="L100" s="2" t="s">
        <v>89</v>
      </c>
    </row>
    <row r="101" spans="1:12" ht="126" hidden="1" x14ac:dyDescent="0.35">
      <c r="A101" s="1">
        <v>100</v>
      </c>
      <c r="B101" s="2" t="s">
        <v>177</v>
      </c>
      <c r="C101" s="1">
        <v>26</v>
      </c>
      <c r="D101" s="1">
        <v>2</v>
      </c>
      <c r="E101" s="1">
        <v>7</v>
      </c>
      <c r="F101" s="3">
        <v>45497</v>
      </c>
      <c r="G101" s="2" t="s">
        <v>37</v>
      </c>
      <c r="H101" s="2" t="s">
        <v>38</v>
      </c>
      <c r="I101" s="2" t="s">
        <v>28</v>
      </c>
      <c r="J101" s="2" t="s">
        <v>186</v>
      </c>
      <c r="K101" s="2" t="s">
        <v>88</v>
      </c>
      <c r="L101" s="2" t="s">
        <v>89</v>
      </c>
    </row>
    <row r="102" spans="1:12" ht="409.5" hidden="1" x14ac:dyDescent="0.35">
      <c r="A102" s="1">
        <v>101</v>
      </c>
      <c r="B102" s="2" t="s">
        <v>177</v>
      </c>
      <c r="C102" s="1">
        <v>26</v>
      </c>
      <c r="D102" s="1">
        <v>2</v>
      </c>
      <c r="E102" s="1">
        <v>7</v>
      </c>
      <c r="F102" s="3">
        <v>45497</v>
      </c>
      <c r="G102" s="2" t="s">
        <v>143</v>
      </c>
      <c r="H102" s="2" t="s">
        <v>74</v>
      </c>
      <c r="I102" s="2" t="s">
        <v>75</v>
      </c>
      <c r="J102" s="2" t="s">
        <v>144</v>
      </c>
      <c r="K102" s="2" t="s">
        <v>88</v>
      </c>
      <c r="L102" s="2" t="s">
        <v>89</v>
      </c>
    </row>
    <row r="103" spans="1:12" ht="126" hidden="1" x14ac:dyDescent="0.35">
      <c r="A103" s="1">
        <v>102</v>
      </c>
      <c r="B103" s="2" t="s">
        <v>177</v>
      </c>
      <c r="C103" s="1">
        <v>26</v>
      </c>
      <c r="D103" s="1">
        <v>2</v>
      </c>
      <c r="E103" s="1">
        <v>7</v>
      </c>
      <c r="F103" s="3">
        <v>45497</v>
      </c>
      <c r="G103" s="2" t="s">
        <v>145</v>
      </c>
      <c r="H103" s="2" t="s">
        <v>146</v>
      </c>
      <c r="I103" s="2" t="s">
        <v>124</v>
      </c>
      <c r="J103" s="2" t="s">
        <v>147</v>
      </c>
      <c r="K103" s="2" t="s">
        <v>88</v>
      </c>
      <c r="L103" s="2" t="s">
        <v>89</v>
      </c>
    </row>
    <row r="104" spans="1:12" ht="105" hidden="1" x14ac:dyDescent="0.35">
      <c r="A104" s="1">
        <v>103</v>
      </c>
      <c r="B104" s="2" t="s">
        <v>177</v>
      </c>
      <c r="C104" s="1">
        <v>26</v>
      </c>
      <c r="D104" s="1">
        <v>2</v>
      </c>
      <c r="E104" s="1">
        <v>7</v>
      </c>
      <c r="F104" s="3">
        <v>45497</v>
      </c>
      <c r="G104" s="2" t="s">
        <v>145</v>
      </c>
      <c r="H104" s="2" t="s">
        <v>146</v>
      </c>
      <c r="I104" s="2" t="s">
        <v>124</v>
      </c>
      <c r="J104" s="2" t="s">
        <v>148</v>
      </c>
      <c r="K104" s="2" t="s">
        <v>88</v>
      </c>
      <c r="L104" s="2" t="s">
        <v>89</v>
      </c>
    </row>
    <row r="105" spans="1:12" ht="147" hidden="1" x14ac:dyDescent="0.35">
      <c r="A105" s="1">
        <v>104</v>
      </c>
      <c r="B105" s="2" t="s">
        <v>177</v>
      </c>
      <c r="C105" s="1">
        <v>26</v>
      </c>
      <c r="D105" s="1">
        <v>2</v>
      </c>
      <c r="E105" s="1">
        <v>7</v>
      </c>
      <c r="F105" s="3">
        <v>45497</v>
      </c>
      <c r="G105" s="2" t="s">
        <v>145</v>
      </c>
      <c r="H105" s="2" t="s">
        <v>146</v>
      </c>
      <c r="I105" s="2" t="s">
        <v>124</v>
      </c>
      <c r="J105" s="2" t="s">
        <v>149</v>
      </c>
      <c r="K105" s="2" t="s">
        <v>88</v>
      </c>
      <c r="L105" s="2" t="s">
        <v>89</v>
      </c>
    </row>
    <row r="106" spans="1:12" ht="210" hidden="1" x14ac:dyDescent="0.35">
      <c r="A106" s="1">
        <v>105</v>
      </c>
      <c r="B106" s="2" t="s">
        <v>177</v>
      </c>
      <c r="C106" s="1">
        <v>26</v>
      </c>
      <c r="D106" s="1">
        <v>2</v>
      </c>
      <c r="E106" s="1">
        <v>7</v>
      </c>
      <c r="F106" s="3">
        <v>45497</v>
      </c>
      <c r="G106" s="2" t="s">
        <v>40</v>
      </c>
      <c r="H106" s="2" t="s">
        <v>41</v>
      </c>
      <c r="I106" s="2" t="s">
        <v>28</v>
      </c>
      <c r="J106" s="2" t="s">
        <v>187</v>
      </c>
      <c r="K106" s="2" t="s">
        <v>88</v>
      </c>
      <c r="L106" s="2" t="s">
        <v>89</v>
      </c>
    </row>
    <row r="107" spans="1:12" ht="294" hidden="1" x14ac:dyDescent="0.35">
      <c r="A107" s="1">
        <v>106</v>
      </c>
      <c r="B107" s="2" t="s">
        <v>177</v>
      </c>
      <c r="C107" s="1">
        <v>26</v>
      </c>
      <c r="D107" s="1">
        <v>2</v>
      </c>
      <c r="E107" s="1">
        <v>7</v>
      </c>
      <c r="F107" s="3">
        <v>45497</v>
      </c>
      <c r="G107" s="2" t="s">
        <v>44</v>
      </c>
      <c r="H107" s="2" t="s">
        <v>45</v>
      </c>
      <c r="I107" s="2" t="s">
        <v>28</v>
      </c>
      <c r="J107" s="2" t="s">
        <v>188</v>
      </c>
      <c r="K107" s="2" t="s">
        <v>17</v>
      </c>
      <c r="L107" s="2" t="s">
        <v>180</v>
      </c>
    </row>
    <row r="108" spans="1:12" ht="105" hidden="1" x14ac:dyDescent="0.35">
      <c r="A108" s="1">
        <v>107</v>
      </c>
      <c r="B108" s="2" t="s">
        <v>177</v>
      </c>
      <c r="C108" s="1">
        <v>26</v>
      </c>
      <c r="D108" s="1">
        <v>2</v>
      </c>
      <c r="E108" s="1">
        <v>7</v>
      </c>
      <c r="F108" s="3">
        <v>45497</v>
      </c>
      <c r="G108" s="2" t="s">
        <v>51</v>
      </c>
      <c r="H108" s="2" t="s">
        <v>52</v>
      </c>
      <c r="I108" s="2" t="s">
        <v>28</v>
      </c>
      <c r="J108" s="2" t="s">
        <v>189</v>
      </c>
      <c r="K108" s="2" t="s">
        <v>17</v>
      </c>
      <c r="L108" s="2" t="s">
        <v>180</v>
      </c>
    </row>
    <row r="109" spans="1:12" ht="105" hidden="1" x14ac:dyDescent="0.35">
      <c r="A109" s="1">
        <v>108</v>
      </c>
      <c r="B109" s="2" t="s">
        <v>177</v>
      </c>
      <c r="C109" s="1">
        <v>26</v>
      </c>
      <c r="D109" s="1">
        <v>2</v>
      </c>
      <c r="E109" s="1">
        <v>7</v>
      </c>
      <c r="F109" s="3">
        <v>45497</v>
      </c>
      <c r="G109" s="2" t="s">
        <v>51</v>
      </c>
      <c r="H109" s="2" t="s">
        <v>52</v>
      </c>
      <c r="I109" s="2" t="s">
        <v>28</v>
      </c>
      <c r="J109" s="2" t="s">
        <v>97</v>
      </c>
      <c r="K109" s="2" t="s">
        <v>17</v>
      </c>
      <c r="L109" s="2" t="s">
        <v>180</v>
      </c>
    </row>
    <row r="110" spans="1:12" ht="126" hidden="1" x14ac:dyDescent="0.35">
      <c r="A110" s="1">
        <v>109</v>
      </c>
      <c r="B110" s="2" t="s">
        <v>177</v>
      </c>
      <c r="C110" s="1">
        <v>26</v>
      </c>
      <c r="D110" s="1">
        <v>2</v>
      </c>
      <c r="E110" s="1">
        <v>7</v>
      </c>
      <c r="F110" s="3">
        <v>45497</v>
      </c>
      <c r="G110" s="2" t="s">
        <v>98</v>
      </c>
      <c r="H110" s="2" t="s">
        <v>99</v>
      </c>
      <c r="I110" s="2" t="s">
        <v>28</v>
      </c>
      <c r="J110" s="2" t="s">
        <v>100</v>
      </c>
      <c r="K110" s="2" t="s">
        <v>17</v>
      </c>
      <c r="L110" s="2" t="s">
        <v>190</v>
      </c>
    </row>
    <row r="111" spans="1:12" ht="126" hidden="1" x14ac:dyDescent="0.35">
      <c r="A111" s="1">
        <v>110</v>
      </c>
      <c r="B111" s="2" t="s">
        <v>177</v>
      </c>
      <c r="C111" s="1">
        <v>26</v>
      </c>
      <c r="D111" s="1">
        <v>2</v>
      </c>
      <c r="E111" s="1">
        <v>7</v>
      </c>
      <c r="F111" s="3">
        <v>45497</v>
      </c>
      <c r="G111" s="2" t="s">
        <v>98</v>
      </c>
      <c r="H111" s="2" t="s">
        <v>99</v>
      </c>
      <c r="I111" s="2" t="s">
        <v>28</v>
      </c>
      <c r="J111" s="2" t="s">
        <v>100</v>
      </c>
      <c r="K111" s="2" t="s">
        <v>17</v>
      </c>
      <c r="L111" s="2" t="s">
        <v>191</v>
      </c>
    </row>
    <row r="112" spans="1:12" ht="126" hidden="1" x14ac:dyDescent="0.35">
      <c r="A112" s="1">
        <v>111</v>
      </c>
      <c r="B112" s="2" t="s">
        <v>177</v>
      </c>
      <c r="C112" s="1">
        <v>26</v>
      </c>
      <c r="D112" s="1">
        <v>2</v>
      </c>
      <c r="E112" s="1">
        <v>7</v>
      </c>
      <c r="F112" s="3">
        <v>45497</v>
      </c>
      <c r="G112" s="2" t="s">
        <v>98</v>
      </c>
      <c r="H112" s="2" t="s">
        <v>99</v>
      </c>
      <c r="I112" s="2" t="s">
        <v>28</v>
      </c>
      <c r="J112" s="2" t="s">
        <v>150</v>
      </c>
      <c r="K112" s="2" t="s">
        <v>17</v>
      </c>
      <c r="L112" s="2" t="s">
        <v>190</v>
      </c>
    </row>
    <row r="113" spans="1:12" ht="126" hidden="1" x14ac:dyDescent="0.35">
      <c r="A113" s="1">
        <v>112</v>
      </c>
      <c r="B113" s="2" t="s">
        <v>177</v>
      </c>
      <c r="C113" s="1">
        <v>26</v>
      </c>
      <c r="D113" s="1">
        <v>2</v>
      </c>
      <c r="E113" s="1">
        <v>7</v>
      </c>
      <c r="F113" s="3">
        <v>45497</v>
      </c>
      <c r="G113" s="2" t="s">
        <v>98</v>
      </c>
      <c r="H113" s="2" t="s">
        <v>99</v>
      </c>
      <c r="I113" s="2" t="s">
        <v>28</v>
      </c>
      <c r="J113" s="2" t="s">
        <v>150</v>
      </c>
      <c r="K113" s="2" t="s">
        <v>17</v>
      </c>
      <c r="L113" s="2" t="s">
        <v>191</v>
      </c>
    </row>
    <row r="114" spans="1:12" ht="168" hidden="1" x14ac:dyDescent="0.35">
      <c r="A114" s="1">
        <v>113</v>
      </c>
      <c r="B114" s="2" t="s">
        <v>177</v>
      </c>
      <c r="C114" s="1">
        <v>26</v>
      </c>
      <c r="D114" s="1">
        <v>2</v>
      </c>
      <c r="E114" s="1">
        <v>7</v>
      </c>
      <c r="F114" s="3">
        <v>45497</v>
      </c>
      <c r="G114" s="2" t="s">
        <v>98</v>
      </c>
      <c r="H114" s="2" t="s">
        <v>99</v>
      </c>
      <c r="I114" s="2" t="s">
        <v>28</v>
      </c>
      <c r="J114" s="2" t="s">
        <v>151</v>
      </c>
      <c r="K114" s="2" t="s">
        <v>17</v>
      </c>
      <c r="L114" s="2" t="s">
        <v>190</v>
      </c>
    </row>
    <row r="115" spans="1:12" ht="168" hidden="1" x14ac:dyDescent="0.35">
      <c r="A115" s="1">
        <v>114</v>
      </c>
      <c r="B115" s="2" t="s">
        <v>177</v>
      </c>
      <c r="C115" s="1">
        <v>26</v>
      </c>
      <c r="D115" s="1">
        <v>2</v>
      </c>
      <c r="E115" s="1">
        <v>7</v>
      </c>
      <c r="F115" s="3">
        <v>45497</v>
      </c>
      <c r="G115" s="2" t="s">
        <v>98</v>
      </c>
      <c r="H115" s="2" t="s">
        <v>99</v>
      </c>
      <c r="I115" s="2" t="s">
        <v>28</v>
      </c>
      <c r="J115" s="2" t="s">
        <v>151</v>
      </c>
      <c r="K115" s="2" t="s">
        <v>17</v>
      </c>
      <c r="L115" s="2" t="s">
        <v>191</v>
      </c>
    </row>
    <row r="116" spans="1:12" ht="168" hidden="1" x14ac:dyDescent="0.35">
      <c r="A116" s="1">
        <v>115</v>
      </c>
      <c r="B116" s="2" t="s">
        <v>177</v>
      </c>
      <c r="C116" s="1">
        <v>26</v>
      </c>
      <c r="D116" s="1">
        <v>2</v>
      </c>
      <c r="E116" s="1">
        <v>7</v>
      </c>
      <c r="F116" s="3">
        <v>45497</v>
      </c>
      <c r="G116" s="2" t="s">
        <v>98</v>
      </c>
      <c r="H116" s="2" t="s">
        <v>99</v>
      </c>
      <c r="I116" s="2" t="s">
        <v>28</v>
      </c>
      <c r="J116" s="2" t="s">
        <v>151</v>
      </c>
      <c r="K116" s="2" t="s">
        <v>17</v>
      </c>
      <c r="L116" s="2" t="s">
        <v>180</v>
      </c>
    </row>
    <row r="117" spans="1:12" ht="357" hidden="1" x14ac:dyDescent="0.35">
      <c r="A117" s="1">
        <v>116</v>
      </c>
      <c r="B117" s="2" t="s">
        <v>177</v>
      </c>
      <c r="C117" s="1">
        <v>26</v>
      </c>
      <c r="D117" s="1">
        <v>2</v>
      </c>
      <c r="E117" s="1">
        <v>7</v>
      </c>
      <c r="F117" s="3">
        <v>45497</v>
      </c>
      <c r="G117" s="2" t="s">
        <v>152</v>
      </c>
      <c r="H117" s="2" t="s">
        <v>153</v>
      </c>
      <c r="I117" s="2" t="s">
        <v>124</v>
      </c>
      <c r="J117" s="2" t="s">
        <v>154</v>
      </c>
      <c r="K117" s="2" t="s">
        <v>88</v>
      </c>
      <c r="L117" s="2" t="s">
        <v>89</v>
      </c>
    </row>
    <row r="118" spans="1:12" ht="189" hidden="1" x14ac:dyDescent="0.35">
      <c r="A118" s="1">
        <v>117</v>
      </c>
      <c r="B118" s="2" t="s">
        <v>177</v>
      </c>
      <c r="C118" s="1">
        <v>26</v>
      </c>
      <c r="D118" s="1">
        <v>2</v>
      </c>
      <c r="E118" s="1">
        <v>7</v>
      </c>
      <c r="F118" s="3">
        <v>45497</v>
      </c>
      <c r="G118" s="2" t="s">
        <v>101</v>
      </c>
      <c r="H118" s="2" t="s">
        <v>102</v>
      </c>
      <c r="I118" s="2" t="s">
        <v>23</v>
      </c>
      <c r="J118" s="2" t="s">
        <v>103</v>
      </c>
      <c r="K118" s="2" t="s">
        <v>88</v>
      </c>
      <c r="L118" s="2" t="s">
        <v>89</v>
      </c>
    </row>
    <row r="119" spans="1:12" ht="147" hidden="1" x14ac:dyDescent="0.35">
      <c r="A119" s="1">
        <v>118</v>
      </c>
      <c r="B119" s="2" t="s">
        <v>177</v>
      </c>
      <c r="C119" s="1">
        <v>26</v>
      </c>
      <c r="D119" s="1">
        <v>2</v>
      </c>
      <c r="E119" s="1">
        <v>7</v>
      </c>
      <c r="F119" s="3">
        <v>45497</v>
      </c>
      <c r="G119" s="2" t="s">
        <v>101</v>
      </c>
      <c r="H119" s="2" t="s">
        <v>102</v>
      </c>
      <c r="I119" s="2" t="s">
        <v>23</v>
      </c>
      <c r="J119" s="2" t="s">
        <v>157</v>
      </c>
      <c r="K119" s="2" t="s">
        <v>88</v>
      </c>
      <c r="L119" s="2" t="s">
        <v>89</v>
      </c>
    </row>
    <row r="120" spans="1:12" ht="210" hidden="1" x14ac:dyDescent="0.35">
      <c r="A120" s="1">
        <v>119</v>
      </c>
      <c r="B120" s="2" t="s">
        <v>177</v>
      </c>
      <c r="C120" s="1">
        <v>26</v>
      </c>
      <c r="D120" s="1">
        <v>2</v>
      </c>
      <c r="E120" s="1">
        <v>7</v>
      </c>
      <c r="F120" s="3">
        <v>45497</v>
      </c>
      <c r="G120" s="2" t="s">
        <v>101</v>
      </c>
      <c r="H120" s="2" t="s">
        <v>102</v>
      </c>
      <c r="I120" s="2" t="s">
        <v>23</v>
      </c>
      <c r="J120" s="2" t="s">
        <v>104</v>
      </c>
      <c r="K120" s="2" t="s">
        <v>88</v>
      </c>
      <c r="L120" s="2" t="s">
        <v>89</v>
      </c>
    </row>
    <row r="121" spans="1:12" ht="126" hidden="1" x14ac:dyDescent="0.35">
      <c r="A121" s="1">
        <v>120</v>
      </c>
      <c r="B121" s="2" t="s">
        <v>177</v>
      </c>
      <c r="C121" s="1">
        <v>26</v>
      </c>
      <c r="D121" s="1">
        <v>2</v>
      </c>
      <c r="E121" s="1">
        <v>7</v>
      </c>
      <c r="F121" s="3">
        <v>45497</v>
      </c>
      <c r="G121" s="2" t="s">
        <v>158</v>
      </c>
      <c r="H121" s="2" t="s">
        <v>31</v>
      </c>
      <c r="I121" s="2" t="s">
        <v>159</v>
      </c>
      <c r="J121" s="2" t="s">
        <v>160</v>
      </c>
      <c r="K121" s="2" t="s">
        <v>88</v>
      </c>
      <c r="L121" s="2" t="s">
        <v>89</v>
      </c>
    </row>
    <row r="122" spans="1:12" ht="147" hidden="1" x14ac:dyDescent="0.35">
      <c r="A122" s="1">
        <v>121</v>
      </c>
      <c r="B122" s="2" t="s">
        <v>177</v>
      </c>
      <c r="C122" s="1">
        <v>26</v>
      </c>
      <c r="D122" s="1">
        <v>2</v>
      </c>
      <c r="E122" s="1">
        <v>7</v>
      </c>
      <c r="F122" s="3">
        <v>45497</v>
      </c>
      <c r="G122" s="2" t="s">
        <v>158</v>
      </c>
      <c r="H122" s="2" t="s">
        <v>31</v>
      </c>
      <c r="I122" s="2" t="s">
        <v>159</v>
      </c>
      <c r="J122" s="2" t="s">
        <v>161</v>
      </c>
      <c r="K122" s="2" t="s">
        <v>88</v>
      </c>
      <c r="L122" s="2" t="s">
        <v>89</v>
      </c>
    </row>
    <row r="123" spans="1:12" ht="147" hidden="1" x14ac:dyDescent="0.35">
      <c r="A123" s="1">
        <v>122</v>
      </c>
      <c r="B123" s="2" t="s">
        <v>177</v>
      </c>
      <c r="C123" s="1">
        <v>26</v>
      </c>
      <c r="D123" s="1">
        <v>2</v>
      </c>
      <c r="E123" s="1">
        <v>7</v>
      </c>
      <c r="F123" s="3">
        <v>45497</v>
      </c>
      <c r="G123" s="2" t="s">
        <v>105</v>
      </c>
      <c r="H123" s="2" t="s">
        <v>106</v>
      </c>
      <c r="I123" s="2" t="s">
        <v>71</v>
      </c>
      <c r="J123" s="2" t="s">
        <v>107</v>
      </c>
      <c r="K123" s="2" t="s">
        <v>88</v>
      </c>
      <c r="L123" s="2" t="s">
        <v>89</v>
      </c>
    </row>
    <row r="124" spans="1:12" ht="168" hidden="1" x14ac:dyDescent="0.35">
      <c r="A124" s="1">
        <v>123</v>
      </c>
      <c r="B124" s="2" t="s">
        <v>177</v>
      </c>
      <c r="C124" s="1">
        <v>26</v>
      </c>
      <c r="D124" s="1">
        <v>2</v>
      </c>
      <c r="E124" s="1">
        <v>7</v>
      </c>
      <c r="F124" s="3">
        <v>45497</v>
      </c>
      <c r="G124" s="2" t="s">
        <v>105</v>
      </c>
      <c r="H124" s="2" t="s">
        <v>106</v>
      </c>
      <c r="I124" s="2" t="s">
        <v>71</v>
      </c>
      <c r="J124" s="2" t="s">
        <v>162</v>
      </c>
      <c r="K124" s="2" t="s">
        <v>88</v>
      </c>
      <c r="L124" s="2" t="s">
        <v>89</v>
      </c>
    </row>
    <row r="125" spans="1:12" ht="147" hidden="1" x14ac:dyDescent="0.35">
      <c r="A125" s="1">
        <v>124</v>
      </c>
      <c r="B125" s="2" t="s">
        <v>177</v>
      </c>
      <c r="C125" s="1">
        <v>26</v>
      </c>
      <c r="D125" s="1">
        <v>2</v>
      </c>
      <c r="E125" s="1">
        <v>7</v>
      </c>
      <c r="F125" s="3">
        <v>45497</v>
      </c>
      <c r="G125" s="2" t="s">
        <v>105</v>
      </c>
      <c r="H125" s="2" t="s">
        <v>106</v>
      </c>
      <c r="I125" s="2" t="s">
        <v>71</v>
      </c>
      <c r="J125" s="2" t="s">
        <v>176</v>
      </c>
      <c r="K125" s="2" t="s">
        <v>88</v>
      </c>
      <c r="L125" s="2" t="s">
        <v>89</v>
      </c>
    </row>
    <row r="126" spans="1:12" ht="189" hidden="1" x14ac:dyDescent="0.35">
      <c r="A126" s="1">
        <v>125</v>
      </c>
      <c r="B126" s="2" t="s">
        <v>177</v>
      </c>
      <c r="C126" s="1">
        <v>26</v>
      </c>
      <c r="D126" s="1">
        <v>2</v>
      </c>
      <c r="E126" s="1">
        <v>7</v>
      </c>
      <c r="F126" s="3">
        <v>45497</v>
      </c>
      <c r="G126" s="2" t="s">
        <v>105</v>
      </c>
      <c r="H126" s="2" t="s">
        <v>106</v>
      </c>
      <c r="I126" s="2" t="s">
        <v>71</v>
      </c>
      <c r="J126" s="2" t="s">
        <v>163</v>
      </c>
      <c r="K126" s="2" t="s">
        <v>88</v>
      </c>
      <c r="L126" s="2" t="s">
        <v>89</v>
      </c>
    </row>
    <row r="127" spans="1:12" ht="168" hidden="1" x14ac:dyDescent="0.35">
      <c r="A127" s="1">
        <v>126</v>
      </c>
      <c r="B127" s="2" t="s">
        <v>177</v>
      </c>
      <c r="C127" s="1">
        <v>26</v>
      </c>
      <c r="D127" s="1">
        <v>2</v>
      </c>
      <c r="E127" s="1">
        <v>7</v>
      </c>
      <c r="F127" s="3">
        <v>45497</v>
      </c>
      <c r="G127" s="2" t="s">
        <v>108</v>
      </c>
      <c r="H127" s="2" t="s">
        <v>109</v>
      </c>
      <c r="I127" s="2" t="s">
        <v>28</v>
      </c>
      <c r="J127" s="2" t="s">
        <v>165</v>
      </c>
      <c r="K127" s="2" t="s">
        <v>88</v>
      </c>
      <c r="L127" s="2" t="s">
        <v>89</v>
      </c>
    </row>
    <row r="128" spans="1:12" ht="147" hidden="1" x14ac:dyDescent="0.35">
      <c r="A128" s="1">
        <v>127</v>
      </c>
      <c r="B128" s="2" t="s">
        <v>177</v>
      </c>
      <c r="C128" s="1">
        <v>26</v>
      </c>
      <c r="D128" s="1">
        <v>2</v>
      </c>
      <c r="E128" s="1">
        <v>7</v>
      </c>
      <c r="F128" s="3">
        <v>45497</v>
      </c>
      <c r="G128" s="2" t="s">
        <v>108</v>
      </c>
      <c r="H128" s="2" t="s">
        <v>109</v>
      </c>
      <c r="I128" s="2" t="s">
        <v>28</v>
      </c>
      <c r="J128" s="2" t="s">
        <v>110</v>
      </c>
      <c r="K128" s="2" t="s">
        <v>88</v>
      </c>
      <c r="L128" s="2" t="s">
        <v>89</v>
      </c>
    </row>
    <row r="129" spans="1:12" ht="147" hidden="1" x14ac:dyDescent="0.35">
      <c r="A129" s="1">
        <v>128</v>
      </c>
      <c r="B129" s="2" t="s">
        <v>177</v>
      </c>
      <c r="C129" s="1">
        <v>26</v>
      </c>
      <c r="D129" s="1">
        <v>2</v>
      </c>
      <c r="E129" s="1">
        <v>7</v>
      </c>
      <c r="F129" s="3">
        <v>45497</v>
      </c>
      <c r="G129" s="2" t="s">
        <v>108</v>
      </c>
      <c r="H129" s="2" t="s">
        <v>109</v>
      </c>
      <c r="I129" s="2" t="s">
        <v>28</v>
      </c>
      <c r="J129" s="2" t="s">
        <v>166</v>
      </c>
      <c r="K129" s="2" t="s">
        <v>88</v>
      </c>
      <c r="L129" s="2" t="s">
        <v>89</v>
      </c>
    </row>
    <row r="130" spans="1:12" ht="147" hidden="1" x14ac:dyDescent="0.35">
      <c r="A130" s="1">
        <v>129</v>
      </c>
      <c r="B130" s="2" t="s">
        <v>177</v>
      </c>
      <c r="C130" s="1">
        <v>26</v>
      </c>
      <c r="D130" s="1">
        <v>2</v>
      </c>
      <c r="E130" s="1">
        <v>7</v>
      </c>
      <c r="F130" s="3">
        <v>45497</v>
      </c>
      <c r="G130" s="2" t="s">
        <v>167</v>
      </c>
      <c r="H130" s="2" t="s">
        <v>45</v>
      </c>
      <c r="I130" s="2" t="s">
        <v>23</v>
      </c>
      <c r="J130" s="2" t="s">
        <v>192</v>
      </c>
      <c r="K130" s="2" t="s">
        <v>88</v>
      </c>
      <c r="L130" s="2" t="s">
        <v>89</v>
      </c>
    </row>
    <row r="131" spans="1:12" ht="126" hidden="1" x14ac:dyDescent="0.35">
      <c r="A131" s="1">
        <v>130</v>
      </c>
      <c r="B131" s="2" t="s">
        <v>177</v>
      </c>
      <c r="C131" s="1">
        <v>26</v>
      </c>
      <c r="D131" s="1">
        <v>2</v>
      </c>
      <c r="E131" s="1">
        <v>7</v>
      </c>
      <c r="F131" s="3">
        <v>45497</v>
      </c>
      <c r="G131" s="2" t="s">
        <v>167</v>
      </c>
      <c r="H131" s="2" t="s">
        <v>45</v>
      </c>
      <c r="I131" s="2" t="s">
        <v>23</v>
      </c>
      <c r="J131" s="2" t="s">
        <v>193</v>
      </c>
      <c r="K131" s="2" t="s">
        <v>88</v>
      </c>
      <c r="L131" s="2" t="s">
        <v>89</v>
      </c>
    </row>
    <row r="132" spans="1:12" ht="147" hidden="1" x14ac:dyDescent="0.35">
      <c r="A132" s="1">
        <v>131</v>
      </c>
      <c r="B132" s="2" t="s">
        <v>177</v>
      </c>
      <c r="C132" s="1">
        <v>26</v>
      </c>
      <c r="D132" s="1">
        <v>2</v>
      </c>
      <c r="E132" s="1">
        <v>7</v>
      </c>
      <c r="F132" s="3">
        <v>45497</v>
      </c>
      <c r="G132" s="2" t="s">
        <v>167</v>
      </c>
      <c r="H132" s="2" t="s">
        <v>45</v>
      </c>
      <c r="I132" s="2" t="s">
        <v>23</v>
      </c>
      <c r="J132" s="2" t="s">
        <v>168</v>
      </c>
      <c r="K132" s="2" t="s">
        <v>88</v>
      </c>
      <c r="L132" s="2" t="s">
        <v>89</v>
      </c>
    </row>
    <row r="133" spans="1:12" ht="147" hidden="1" x14ac:dyDescent="0.35">
      <c r="A133" s="1">
        <v>132</v>
      </c>
      <c r="B133" s="2" t="s">
        <v>177</v>
      </c>
      <c r="C133" s="1">
        <v>26</v>
      </c>
      <c r="D133" s="1">
        <v>2</v>
      </c>
      <c r="E133" s="1">
        <v>7</v>
      </c>
      <c r="F133" s="3">
        <v>45497</v>
      </c>
      <c r="G133" s="2" t="s">
        <v>169</v>
      </c>
      <c r="H133" s="2" t="s">
        <v>170</v>
      </c>
      <c r="I133" s="2" t="s">
        <v>23</v>
      </c>
      <c r="J133" s="2" t="s">
        <v>171</v>
      </c>
      <c r="K133" s="2" t="s">
        <v>17</v>
      </c>
      <c r="L133" s="2" t="s">
        <v>194</v>
      </c>
    </row>
    <row r="134" spans="1:12" ht="147" hidden="1" x14ac:dyDescent="0.35">
      <c r="A134" s="1">
        <v>133</v>
      </c>
      <c r="B134" s="2" t="s">
        <v>177</v>
      </c>
      <c r="C134" s="1">
        <v>26</v>
      </c>
      <c r="D134" s="1">
        <v>2</v>
      </c>
      <c r="E134" s="1">
        <v>7</v>
      </c>
      <c r="F134" s="3">
        <v>45497</v>
      </c>
      <c r="G134" s="2" t="s">
        <v>169</v>
      </c>
      <c r="H134" s="2" t="s">
        <v>170</v>
      </c>
      <c r="I134" s="2" t="s">
        <v>23</v>
      </c>
      <c r="J134" s="2" t="s">
        <v>171</v>
      </c>
      <c r="K134" s="2" t="s">
        <v>17</v>
      </c>
      <c r="L134" s="2" t="s">
        <v>195</v>
      </c>
    </row>
    <row r="135" spans="1:12" ht="168" hidden="1" x14ac:dyDescent="0.35">
      <c r="A135" s="1">
        <v>134</v>
      </c>
      <c r="B135" s="2" t="s">
        <v>177</v>
      </c>
      <c r="C135" s="1">
        <v>26</v>
      </c>
      <c r="D135" s="1">
        <v>2</v>
      </c>
      <c r="E135" s="1">
        <v>7</v>
      </c>
      <c r="F135" s="3">
        <v>45497</v>
      </c>
      <c r="G135" s="2" t="s">
        <v>169</v>
      </c>
      <c r="H135" s="2" t="s">
        <v>170</v>
      </c>
      <c r="I135" s="2" t="s">
        <v>23</v>
      </c>
      <c r="J135" s="2" t="s">
        <v>172</v>
      </c>
      <c r="K135" s="2" t="s">
        <v>17</v>
      </c>
      <c r="L135" s="2" t="s">
        <v>194</v>
      </c>
    </row>
    <row r="136" spans="1:12" ht="168" hidden="1" x14ac:dyDescent="0.35">
      <c r="A136" s="1">
        <v>135</v>
      </c>
      <c r="B136" s="2" t="s">
        <v>177</v>
      </c>
      <c r="C136" s="1">
        <v>26</v>
      </c>
      <c r="D136" s="1">
        <v>2</v>
      </c>
      <c r="E136" s="1">
        <v>7</v>
      </c>
      <c r="F136" s="3">
        <v>45497</v>
      </c>
      <c r="G136" s="2" t="s">
        <v>169</v>
      </c>
      <c r="H136" s="2" t="s">
        <v>170</v>
      </c>
      <c r="I136" s="2" t="s">
        <v>23</v>
      </c>
      <c r="J136" s="2" t="s">
        <v>172</v>
      </c>
      <c r="K136" s="2" t="s">
        <v>17</v>
      </c>
      <c r="L136" s="2" t="s">
        <v>195</v>
      </c>
    </row>
    <row r="137" spans="1:12" ht="147" hidden="1" x14ac:dyDescent="0.35">
      <c r="A137" s="1">
        <v>136</v>
      </c>
      <c r="B137" s="2" t="s">
        <v>177</v>
      </c>
      <c r="C137" s="1">
        <v>26</v>
      </c>
      <c r="D137" s="1">
        <v>2</v>
      </c>
      <c r="E137" s="1">
        <v>7</v>
      </c>
      <c r="F137" s="3">
        <v>45497</v>
      </c>
      <c r="G137" s="2" t="s">
        <v>169</v>
      </c>
      <c r="H137" s="2" t="s">
        <v>170</v>
      </c>
      <c r="I137" s="2" t="s">
        <v>23</v>
      </c>
      <c r="J137" s="2" t="s">
        <v>173</v>
      </c>
      <c r="K137" s="2" t="s">
        <v>17</v>
      </c>
      <c r="L137" s="2" t="s">
        <v>194</v>
      </c>
    </row>
    <row r="138" spans="1:12" ht="147" hidden="1" x14ac:dyDescent="0.35">
      <c r="A138" s="1">
        <v>137</v>
      </c>
      <c r="B138" s="2" t="s">
        <v>177</v>
      </c>
      <c r="C138" s="1">
        <v>26</v>
      </c>
      <c r="D138" s="1">
        <v>2</v>
      </c>
      <c r="E138" s="1">
        <v>7</v>
      </c>
      <c r="F138" s="3">
        <v>45497</v>
      </c>
      <c r="G138" s="2" t="s">
        <v>169</v>
      </c>
      <c r="H138" s="2" t="s">
        <v>170</v>
      </c>
      <c r="I138" s="2" t="s">
        <v>23</v>
      </c>
      <c r="J138" s="2" t="s">
        <v>173</v>
      </c>
      <c r="K138" s="2" t="s">
        <v>17</v>
      </c>
      <c r="L138" s="2" t="s">
        <v>195</v>
      </c>
    </row>
    <row r="139" spans="1:12" ht="147" hidden="1" x14ac:dyDescent="0.35">
      <c r="A139" s="1">
        <v>138</v>
      </c>
      <c r="B139" s="2" t="s">
        <v>177</v>
      </c>
      <c r="C139" s="1">
        <v>26</v>
      </c>
      <c r="D139" s="1">
        <v>2</v>
      </c>
      <c r="E139" s="1">
        <v>7</v>
      </c>
      <c r="F139" s="3">
        <v>45497</v>
      </c>
      <c r="G139" s="2" t="s">
        <v>169</v>
      </c>
      <c r="H139" s="2" t="s">
        <v>170</v>
      </c>
      <c r="I139" s="2" t="s">
        <v>23</v>
      </c>
      <c r="J139" s="2" t="s">
        <v>174</v>
      </c>
      <c r="K139" s="2" t="s">
        <v>17</v>
      </c>
      <c r="L139" s="2" t="s">
        <v>194</v>
      </c>
    </row>
    <row r="140" spans="1:12" ht="147" hidden="1" x14ac:dyDescent="0.35">
      <c r="A140" s="1">
        <v>139</v>
      </c>
      <c r="B140" s="2" t="s">
        <v>177</v>
      </c>
      <c r="C140" s="1">
        <v>26</v>
      </c>
      <c r="D140" s="1">
        <v>2</v>
      </c>
      <c r="E140" s="1">
        <v>7</v>
      </c>
      <c r="F140" s="3">
        <v>45497</v>
      </c>
      <c r="G140" s="2" t="s">
        <v>169</v>
      </c>
      <c r="H140" s="2" t="s">
        <v>170</v>
      </c>
      <c r="I140" s="2" t="s">
        <v>23</v>
      </c>
      <c r="J140" s="2" t="s">
        <v>174</v>
      </c>
      <c r="K140" s="2" t="s">
        <v>17</v>
      </c>
      <c r="L140" s="2" t="s">
        <v>195</v>
      </c>
    </row>
    <row r="141" spans="1:12" ht="378" hidden="1" x14ac:dyDescent="0.35">
      <c r="A141" s="1">
        <v>140</v>
      </c>
      <c r="B141" s="2" t="s">
        <v>196</v>
      </c>
      <c r="C141" s="1">
        <v>26</v>
      </c>
      <c r="D141" s="1">
        <v>2</v>
      </c>
      <c r="E141" s="1">
        <v>7</v>
      </c>
      <c r="F141" s="3">
        <v>45497</v>
      </c>
      <c r="G141" s="2" t="s">
        <v>33</v>
      </c>
      <c r="H141" s="2" t="s">
        <v>34</v>
      </c>
      <c r="I141" s="2" t="s">
        <v>15</v>
      </c>
      <c r="J141" s="2" t="s">
        <v>35</v>
      </c>
      <c r="K141" s="2" t="s">
        <v>17</v>
      </c>
      <c r="L141" s="2" t="s">
        <v>197</v>
      </c>
    </row>
    <row r="142" spans="1:12" ht="105" hidden="1" x14ac:dyDescent="0.35">
      <c r="A142" s="1">
        <v>141</v>
      </c>
      <c r="B142" s="2" t="s">
        <v>196</v>
      </c>
      <c r="C142" s="1">
        <v>26</v>
      </c>
      <c r="D142" s="1">
        <v>2</v>
      </c>
      <c r="E142" s="1">
        <v>7</v>
      </c>
      <c r="F142" s="3">
        <v>45497</v>
      </c>
      <c r="G142" s="2" t="s">
        <v>108</v>
      </c>
      <c r="H142" s="2" t="s">
        <v>109</v>
      </c>
      <c r="I142" s="2" t="s">
        <v>28</v>
      </c>
      <c r="J142" s="2" t="s">
        <v>198</v>
      </c>
      <c r="K142" s="2" t="s">
        <v>17</v>
      </c>
      <c r="L142" s="2" t="s">
        <v>197</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C9A803-7840-4F19-A079-52207F390974}">
  <dimension ref="A1:L142"/>
  <sheetViews>
    <sheetView topLeftCell="A35" workbookViewId="0">
      <selection activeCell="I1" sqref="I1"/>
    </sheetView>
  </sheetViews>
  <sheetFormatPr defaultColWidth="8.75" defaultRowHeight="21" x14ac:dyDescent="0.35"/>
  <cols>
    <col min="1" max="1" width="8.375" style="1" bestFit="1" customWidth="1"/>
    <col min="2" max="2" width="18" style="1" bestFit="1" customWidth="1"/>
    <col min="3" max="3" width="6.25" style="1" bestFit="1" customWidth="1"/>
    <col min="4" max="4" width="5.25" style="1" bestFit="1" customWidth="1"/>
    <col min="5" max="5" width="7" style="1" bestFit="1" customWidth="1"/>
    <col min="6" max="6" width="9.25" style="1" bestFit="1" customWidth="1"/>
    <col min="7" max="7" width="18.125" style="1" customWidth="1"/>
    <col min="8" max="9" width="14.5" style="1" bestFit="1" customWidth="1"/>
    <col min="10" max="10" width="73.625" style="1" bestFit="1" customWidth="1"/>
    <col min="11" max="11" width="15.625" style="1" bestFit="1" customWidth="1"/>
    <col min="12" max="12" width="45.25" style="1" bestFit="1" customWidth="1"/>
    <col min="13" max="16384" width="8.75" style="1"/>
  </cols>
  <sheetData>
    <row r="1" spans="1:12" x14ac:dyDescent="0.35">
      <c r="A1" s="1" t="s">
        <v>0</v>
      </c>
      <c r="B1" s="1" t="s">
        <v>1</v>
      </c>
      <c r="C1" s="1" t="s">
        <v>2</v>
      </c>
      <c r="D1" s="1" t="s">
        <v>3</v>
      </c>
      <c r="E1" s="1" t="s">
        <v>4</v>
      </c>
      <c r="F1" s="1" t="s">
        <v>5</v>
      </c>
      <c r="G1" s="1" t="s">
        <v>6</v>
      </c>
      <c r="H1" s="1" t="s">
        <v>7</v>
      </c>
      <c r="I1" s="1" t="s">
        <v>8</v>
      </c>
      <c r="J1" s="1" t="s">
        <v>9</v>
      </c>
      <c r="K1" s="1" t="s">
        <v>10</v>
      </c>
      <c r="L1" s="1" t="s">
        <v>11</v>
      </c>
    </row>
    <row r="2" spans="1:12" ht="210" hidden="1" x14ac:dyDescent="0.35">
      <c r="A2" s="1">
        <v>1</v>
      </c>
      <c r="B2" s="2" t="s">
        <v>12</v>
      </c>
      <c r="C2" s="1">
        <v>26</v>
      </c>
      <c r="D2" s="1">
        <v>2</v>
      </c>
      <c r="E2" s="1">
        <v>7</v>
      </c>
      <c r="F2" s="3">
        <v>45497</v>
      </c>
      <c r="G2" s="2" t="s">
        <v>13</v>
      </c>
      <c r="H2" s="2" t="s">
        <v>14</v>
      </c>
      <c r="I2" s="2" t="s">
        <v>15</v>
      </c>
      <c r="J2" s="2" t="s">
        <v>16</v>
      </c>
      <c r="K2" s="2" t="s">
        <v>17</v>
      </c>
      <c r="L2" s="2" t="s">
        <v>18</v>
      </c>
    </row>
    <row r="3" spans="1:12" ht="189" hidden="1" x14ac:dyDescent="0.35">
      <c r="A3" s="1">
        <v>2</v>
      </c>
      <c r="B3" s="2" t="s">
        <v>12</v>
      </c>
      <c r="C3" s="1">
        <v>26</v>
      </c>
      <c r="D3" s="1">
        <v>2</v>
      </c>
      <c r="E3" s="1">
        <v>7</v>
      </c>
      <c r="F3" s="3">
        <v>45497</v>
      </c>
      <c r="G3" s="2" t="s">
        <v>13</v>
      </c>
      <c r="H3" s="2" t="s">
        <v>14</v>
      </c>
      <c r="I3" s="2" t="s">
        <v>15</v>
      </c>
      <c r="J3" s="2" t="s">
        <v>19</v>
      </c>
      <c r="K3" s="2" t="s">
        <v>17</v>
      </c>
      <c r="L3" s="2" t="s">
        <v>18</v>
      </c>
    </row>
    <row r="4" spans="1:12" ht="210" hidden="1" x14ac:dyDescent="0.35">
      <c r="A4" s="1">
        <v>3</v>
      </c>
      <c r="B4" s="2" t="s">
        <v>12</v>
      </c>
      <c r="C4" s="1">
        <v>26</v>
      </c>
      <c r="D4" s="1">
        <v>2</v>
      </c>
      <c r="E4" s="1">
        <v>7</v>
      </c>
      <c r="F4" s="3">
        <v>45497</v>
      </c>
      <c r="G4" s="2" t="s">
        <v>13</v>
      </c>
      <c r="H4" s="2" t="s">
        <v>14</v>
      </c>
      <c r="I4" s="2" t="s">
        <v>15</v>
      </c>
      <c r="J4" s="2" t="s">
        <v>20</v>
      </c>
      <c r="K4" s="2" t="s">
        <v>17</v>
      </c>
      <c r="L4" s="2" t="s">
        <v>18</v>
      </c>
    </row>
    <row r="5" spans="1:12" ht="357" hidden="1" x14ac:dyDescent="0.35">
      <c r="A5" s="1">
        <v>4</v>
      </c>
      <c r="B5" s="2" t="s">
        <v>12</v>
      </c>
      <c r="C5" s="1">
        <v>26</v>
      </c>
      <c r="D5" s="1">
        <v>2</v>
      </c>
      <c r="E5" s="1">
        <v>7</v>
      </c>
      <c r="F5" s="3">
        <v>45497</v>
      </c>
      <c r="G5" s="2" t="s">
        <v>21</v>
      </c>
      <c r="H5" s="2" t="s">
        <v>22</v>
      </c>
      <c r="I5" s="2" t="s">
        <v>23</v>
      </c>
      <c r="J5" s="2" t="s">
        <v>24</v>
      </c>
      <c r="K5" s="2" t="s">
        <v>17</v>
      </c>
      <c r="L5" s="2" t="s">
        <v>18</v>
      </c>
    </row>
    <row r="6" spans="1:12" ht="84" hidden="1" x14ac:dyDescent="0.35">
      <c r="A6" s="1">
        <v>5</v>
      </c>
      <c r="B6" s="2" t="s">
        <v>12</v>
      </c>
      <c r="C6" s="1">
        <v>26</v>
      </c>
      <c r="D6" s="1">
        <v>2</v>
      </c>
      <c r="E6" s="1">
        <v>7</v>
      </c>
      <c r="F6" s="3">
        <v>45497</v>
      </c>
      <c r="G6" s="2" t="s">
        <v>21</v>
      </c>
      <c r="H6" s="2" t="s">
        <v>22</v>
      </c>
      <c r="I6" s="2" t="s">
        <v>23</v>
      </c>
      <c r="J6" s="2" t="s">
        <v>25</v>
      </c>
      <c r="K6" s="2" t="s">
        <v>17</v>
      </c>
      <c r="L6" s="2" t="s">
        <v>18</v>
      </c>
    </row>
    <row r="7" spans="1:12" ht="63" hidden="1" x14ac:dyDescent="0.35">
      <c r="A7" s="1">
        <v>6</v>
      </c>
      <c r="B7" s="2" t="s">
        <v>12</v>
      </c>
      <c r="C7" s="1">
        <v>26</v>
      </c>
      <c r="D7" s="1">
        <v>2</v>
      </c>
      <c r="E7" s="1">
        <v>7</v>
      </c>
      <c r="F7" s="3">
        <v>45497</v>
      </c>
      <c r="G7" s="2" t="s">
        <v>26</v>
      </c>
      <c r="H7" s="2" t="s">
        <v>27</v>
      </c>
      <c r="I7" s="2" t="s">
        <v>28</v>
      </c>
      <c r="J7" s="2" t="s">
        <v>29</v>
      </c>
      <c r="K7" s="2" t="s">
        <v>17</v>
      </c>
      <c r="L7" s="2" t="s">
        <v>18</v>
      </c>
    </row>
    <row r="8" spans="1:12" ht="294" hidden="1" x14ac:dyDescent="0.35">
      <c r="A8" s="1">
        <v>7</v>
      </c>
      <c r="B8" s="2" t="s">
        <v>12</v>
      </c>
      <c r="C8" s="1">
        <v>26</v>
      </c>
      <c r="D8" s="1">
        <v>2</v>
      </c>
      <c r="E8" s="1">
        <v>7</v>
      </c>
      <c r="F8" s="3">
        <v>45497</v>
      </c>
      <c r="G8" s="2" t="s">
        <v>30</v>
      </c>
      <c r="H8" s="2" t="s">
        <v>31</v>
      </c>
      <c r="I8" s="2" t="s">
        <v>28</v>
      </c>
      <c r="J8" s="2" t="s">
        <v>32</v>
      </c>
      <c r="K8" s="2" t="s">
        <v>17</v>
      </c>
      <c r="L8" s="2" t="s">
        <v>18</v>
      </c>
    </row>
    <row r="9" spans="1:12" ht="378" hidden="1" x14ac:dyDescent="0.35">
      <c r="A9" s="1">
        <v>8</v>
      </c>
      <c r="B9" s="2" t="s">
        <v>12</v>
      </c>
      <c r="C9" s="1">
        <v>26</v>
      </c>
      <c r="D9" s="1">
        <v>2</v>
      </c>
      <c r="E9" s="1">
        <v>7</v>
      </c>
      <c r="F9" s="3">
        <v>45497</v>
      </c>
      <c r="G9" s="2" t="s">
        <v>33</v>
      </c>
      <c r="H9" s="2" t="s">
        <v>34</v>
      </c>
      <c r="I9" s="2" t="s">
        <v>15</v>
      </c>
      <c r="J9" s="2" t="s">
        <v>35</v>
      </c>
      <c r="K9" s="2" t="s">
        <v>17</v>
      </c>
      <c r="L9" s="2" t="s">
        <v>36</v>
      </c>
    </row>
    <row r="10" spans="1:12" ht="294" hidden="1" x14ac:dyDescent="0.35">
      <c r="A10" s="1">
        <v>9</v>
      </c>
      <c r="B10" s="2" t="s">
        <v>12</v>
      </c>
      <c r="C10" s="1">
        <v>26</v>
      </c>
      <c r="D10" s="1">
        <v>2</v>
      </c>
      <c r="E10" s="1">
        <v>7</v>
      </c>
      <c r="F10" s="3">
        <v>45497</v>
      </c>
      <c r="G10" s="2" t="s">
        <v>37</v>
      </c>
      <c r="H10" s="2" t="s">
        <v>38</v>
      </c>
      <c r="I10" s="2" t="s">
        <v>28</v>
      </c>
      <c r="J10" s="2" t="s">
        <v>39</v>
      </c>
      <c r="K10" s="2" t="s">
        <v>17</v>
      </c>
      <c r="L10" s="2" t="s">
        <v>36</v>
      </c>
    </row>
    <row r="11" spans="1:12" ht="147" hidden="1" x14ac:dyDescent="0.35">
      <c r="A11" s="1">
        <v>10</v>
      </c>
      <c r="B11" s="2" t="s">
        <v>12</v>
      </c>
      <c r="C11" s="1">
        <v>26</v>
      </c>
      <c r="D11" s="1">
        <v>2</v>
      </c>
      <c r="E11" s="1">
        <v>7</v>
      </c>
      <c r="F11" s="3">
        <v>45497</v>
      </c>
      <c r="G11" s="2" t="s">
        <v>40</v>
      </c>
      <c r="H11" s="2" t="s">
        <v>41</v>
      </c>
      <c r="I11" s="2" t="s">
        <v>28</v>
      </c>
      <c r="J11" s="2" t="s">
        <v>42</v>
      </c>
      <c r="K11" s="2" t="s">
        <v>17</v>
      </c>
      <c r="L11" s="2" t="s">
        <v>18</v>
      </c>
    </row>
    <row r="12" spans="1:12" ht="105" hidden="1" x14ac:dyDescent="0.35">
      <c r="A12" s="1">
        <v>11</v>
      </c>
      <c r="B12" s="2" t="s">
        <v>12</v>
      </c>
      <c r="C12" s="1">
        <v>26</v>
      </c>
      <c r="D12" s="1">
        <v>2</v>
      </c>
      <c r="E12" s="1">
        <v>7</v>
      </c>
      <c r="F12" s="3">
        <v>45497</v>
      </c>
      <c r="G12" s="2" t="s">
        <v>40</v>
      </c>
      <c r="H12" s="2" t="s">
        <v>41</v>
      </c>
      <c r="I12" s="2" t="s">
        <v>28</v>
      </c>
      <c r="J12" s="2" t="s">
        <v>43</v>
      </c>
      <c r="K12" s="2" t="s">
        <v>17</v>
      </c>
      <c r="L12" s="2" t="s">
        <v>18</v>
      </c>
    </row>
    <row r="13" spans="1:12" ht="168" hidden="1" x14ac:dyDescent="0.35">
      <c r="A13" s="1">
        <v>12</v>
      </c>
      <c r="B13" s="2" t="s">
        <v>12</v>
      </c>
      <c r="C13" s="1">
        <v>26</v>
      </c>
      <c r="D13" s="1">
        <v>2</v>
      </c>
      <c r="E13" s="1">
        <v>7</v>
      </c>
      <c r="F13" s="3">
        <v>45497</v>
      </c>
      <c r="G13" s="2" t="s">
        <v>44</v>
      </c>
      <c r="H13" s="2" t="s">
        <v>45</v>
      </c>
      <c r="I13" s="2" t="s">
        <v>28</v>
      </c>
      <c r="J13" s="2" t="s">
        <v>46</v>
      </c>
      <c r="K13" s="2" t="s">
        <v>17</v>
      </c>
      <c r="L13" s="2" t="s">
        <v>18</v>
      </c>
    </row>
    <row r="14" spans="1:12" ht="231" hidden="1" x14ac:dyDescent="0.35">
      <c r="A14" s="1">
        <v>13</v>
      </c>
      <c r="B14" s="2" t="s">
        <v>12</v>
      </c>
      <c r="C14" s="1">
        <v>26</v>
      </c>
      <c r="D14" s="1">
        <v>2</v>
      </c>
      <c r="E14" s="1">
        <v>7</v>
      </c>
      <c r="F14" s="3">
        <v>45497</v>
      </c>
      <c r="G14" s="2" t="s">
        <v>47</v>
      </c>
      <c r="H14" s="2" t="s">
        <v>48</v>
      </c>
      <c r="I14" s="2" t="s">
        <v>15</v>
      </c>
      <c r="J14" s="2" t="s">
        <v>49</v>
      </c>
      <c r="K14" s="2" t="s">
        <v>17</v>
      </c>
      <c r="L14" s="2" t="s">
        <v>18</v>
      </c>
    </row>
    <row r="15" spans="1:12" ht="231" hidden="1" x14ac:dyDescent="0.35">
      <c r="A15" s="1">
        <v>14</v>
      </c>
      <c r="B15" s="2" t="s">
        <v>12</v>
      </c>
      <c r="C15" s="1">
        <v>26</v>
      </c>
      <c r="D15" s="1">
        <v>2</v>
      </c>
      <c r="E15" s="1">
        <v>7</v>
      </c>
      <c r="F15" s="3">
        <v>45497</v>
      </c>
      <c r="G15" s="2" t="s">
        <v>47</v>
      </c>
      <c r="H15" s="2" t="s">
        <v>48</v>
      </c>
      <c r="I15" s="2" t="s">
        <v>15</v>
      </c>
      <c r="J15" s="2" t="s">
        <v>50</v>
      </c>
      <c r="K15" s="2" t="s">
        <v>17</v>
      </c>
      <c r="L15" s="2" t="s">
        <v>18</v>
      </c>
    </row>
    <row r="16" spans="1:12" ht="105" hidden="1" x14ac:dyDescent="0.35">
      <c r="A16" s="1">
        <v>15</v>
      </c>
      <c r="B16" s="2" t="s">
        <v>12</v>
      </c>
      <c r="C16" s="1">
        <v>26</v>
      </c>
      <c r="D16" s="1">
        <v>2</v>
      </c>
      <c r="E16" s="1">
        <v>7</v>
      </c>
      <c r="F16" s="3">
        <v>45497</v>
      </c>
      <c r="G16" s="2" t="s">
        <v>51</v>
      </c>
      <c r="H16" s="2" t="s">
        <v>52</v>
      </c>
      <c r="I16" s="2" t="s">
        <v>28</v>
      </c>
      <c r="J16" s="2" t="s">
        <v>53</v>
      </c>
      <c r="K16" s="2" t="s">
        <v>17</v>
      </c>
      <c r="L16" s="2" t="s">
        <v>18</v>
      </c>
    </row>
    <row r="17" spans="1:12" ht="63" hidden="1" x14ac:dyDescent="0.35">
      <c r="A17" s="1">
        <v>16</v>
      </c>
      <c r="B17" s="2" t="s">
        <v>12</v>
      </c>
      <c r="C17" s="1">
        <v>26</v>
      </c>
      <c r="D17" s="1">
        <v>2</v>
      </c>
      <c r="E17" s="1">
        <v>7</v>
      </c>
      <c r="F17" s="3">
        <v>45497</v>
      </c>
      <c r="G17" s="2" t="s">
        <v>51</v>
      </c>
      <c r="H17" s="2" t="s">
        <v>52</v>
      </c>
      <c r="I17" s="2" t="s">
        <v>28</v>
      </c>
      <c r="J17" s="2" t="s">
        <v>54</v>
      </c>
      <c r="K17" s="2" t="s">
        <v>17</v>
      </c>
      <c r="L17" s="2" t="s">
        <v>18</v>
      </c>
    </row>
    <row r="18" spans="1:12" ht="84" hidden="1" x14ac:dyDescent="0.35">
      <c r="A18" s="1">
        <v>17</v>
      </c>
      <c r="B18" s="2" t="s">
        <v>12</v>
      </c>
      <c r="C18" s="1">
        <v>26</v>
      </c>
      <c r="D18" s="1">
        <v>2</v>
      </c>
      <c r="E18" s="1">
        <v>7</v>
      </c>
      <c r="F18" s="3">
        <v>45497</v>
      </c>
      <c r="G18" s="2" t="s">
        <v>51</v>
      </c>
      <c r="H18" s="2" t="s">
        <v>52</v>
      </c>
      <c r="I18" s="2" t="s">
        <v>28</v>
      </c>
      <c r="J18" s="2" t="s">
        <v>55</v>
      </c>
      <c r="K18" s="2" t="s">
        <v>17</v>
      </c>
      <c r="L18" s="2" t="s">
        <v>18</v>
      </c>
    </row>
    <row r="19" spans="1:12" ht="336" hidden="1" x14ac:dyDescent="0.35">
      <c r="A19" s="1">
        <v>18</v>
      </c>
      <c r="B19" s="2" t="s">
        <v>12</v>
      </c>
      <c r="C19" s="1">
        <v>26</v>
      </c>
      <c r="D19" s="1">
        <v>2</v>
      </c>
      <c r="E19" s="1">
        <v>7</v>
      </c>
      <c r="F19" s="3">
        <v>45497</v>
      </c>
      <c r="G19" s="2" t="s">
        <v>56</v>
      </c>
      <c r="H19" s="2" t="s">
        <v>57</v>
      </c>
      <c r="I19" s="2" t="s">
        <v>28</v>
      </c>
      <c r="J19" s="2" t="s">
        <v>58</v>
      </c>
      <c r="K19" s="2" t="s">
        <v>17</v>
      </c>
      <c r="L19" s="2" t="s">
        <v>18</v>
      </c>
    </row>
    <row r="20" spans="1:12" ht="409.5" hidden="1" x14ac:dyDescent="0.35">
      <c r="A20" s="1">
        <v>19</v>
      </c>
      <c r="B20" s="2" t="s">
        <v>12</v>
      </c>
      <c r="C20" s="1">
        <v>26</v>
      </c>
      <c r="D20" s="1">
        <v>2</v>
      </c>
      <c r="E20" s="1">
        <v>7</v>
      </c>
      <c r="F20" s="3">
        <v>45497</v>
      </c>
      <c r="G20" s="2" t="s">
        <v>59</v>
      </c>
      <c r="H20" s="2" t="s">
        <v>60</v>
      </c>
      <c r="I20" s="2" t="s">
        <v>28</v>
      </c>
      <c r="J20" s="2" t="s">
        <v>61</v>
      </c>
      <c r="K20" s="2" t="s">
        <v>17</v>
      </c>
      <c r="L20" s="2" t="s">
        <v>18</v>
      </c>
    </row>
    <row r="21" spans="1:12" ht="357" hidden="1" x14ac:dyDescent="0.35">
      <c r="A21" s="1">
        <v>20</v>
      </c>
      <c r="B21" s="2" t="s">
        <v>12</v>
      </c>
      <c r="C21" s="1">
        <v>26</v>
      </c>
      <c r="D21" s="1">
        <v>2</v>
      </c>
      <c r="E21" s="1">
        <v>7</v>
      </c>
      <c r="F21" s="3">
        <v>45497</v>
      </c>
      <c r="G21" s="2" t="s">
        <v>62</v>
      </c>
      <c r="H21" s="2" t="s">
        <v>63</v>
      </c>
      <c r="I21" s="2" t="s">
        <v>23</v>
      </c>
      <c r="J21" s="2" t="s">
        <v>64</v>
      </c>
      <c r="K21" s="2" t="s">
        <v>17</v>
      </c>
      <c r="L21" s="2" t="s">
        <v>18</v>
      </c>
    </row>
    <row r="22" spans="1:12" ht="409.5" hidden="1" x14ac:dyDescent="0.35">
      <c r="A22" s="1">
        <v>21</v>
      </c>
      <c r="B22" s="2" t="s">
        <v>12</v>
      </c>
      <c r="C22" s="1">
        <v>26</v>
      </c>
      <c r="D22" s="1">
        <v>2</v>
      </c>
      <c r="E22" s="1">
        <v>7</v>
      </c>
      <c r="F22" s="3">
        <v>45497</v>
      </c>
      <c r="G22" s="2" t="s">
        <v>65</v>
      </c>
      <c r="H22" s="2" t="s">
        <v>66</v>
      </c>
      <c r="I22" s="2" t="s">
        <v>67</v>
      </c>
      <c r="J22" s="2" t="s">
        <v>68</v>
      </c>
      <c r="K22" s="2" t="s">
        <v>17</v>
      </c>
      <c r="L22" s="2" t="s">
        <v>18</v>
      </c>
    </row>
    <row r="23" spans="1:12" ht="399" hidden="1" x14ac:dyDescent="0.35">
      <c r="A23" s="1">
        <v>22</v>
      </c>
      <c r="B23" s="2" t="s">
        <v>12</v>
      </c>
      <c r="C23" s="1">
        <v>26</v>
      </c>
      <c r="D23" s="1">
        <v>2</v>
      </c>
      <c r="E23" s="1">
        <v>7</v>
      </c>
      <c r="F23" s="3">
        <v>45497</v>
      </c>
      <c r="G23" s="2" t="s">
        <v>69</v>
      </c>
      <c r="H23" s="2" t="s">
        <v>70</v>
      </c>
      <c r="I23" s="2" t="s">
        <v>71</v>
      </c>
      <c r="J23" s="2" t="s">
        <v>72</v>
      </c>
      <c r="K23" s="2" t="s">
        <v>17</v>
      </c>
      <c r="L23" s="2" t="s">
        <v>18</v>
      </c>
    </row>
    <row r="24" spans="1:12" ht="409.5" hidden="1" x14ac:dyDescent="0.35">
      <c r="A24" s="1">
        <v>23</v>
      </c>
      <c r="B24" s="2" t="s">
        <v>12</v>
      </c>
      <c r="C24" s="1">
        <v>26</v>
      </c>
      <c r="D24" s="1">
        <v>2</v>
      </c>
      <c r="E24" s="1">
        <v>7</v>
      </c>
      <c r="F24" s="3">
        <v>45497</v>
      </c>
      <c r="G24" s="2" t="s">
        <v>73</v>
      </c>
      <c r="H24" s="2" t="s">
        <v>74</v>
      </c>
      <c r="I24" s="2" t="s">
        <v>75</v>
      </c>
      <c r="J24" s="2" t="s">
        <v>76</v>
      </c>
      <c r="K24" s="2" t="s">
        <v>17</v>
      </c>
      <c r="L24" s="2" t="s">
        <v>18</v>
      </c>
    </row>
    <row r="25" spans="1:12" ht="189" hidden="1" x14ac:dyDescent="0.35">
      <c r="A25" s="1">
        <v>24</v>
      </c>
      <c r="B25" s="2" t="s">
        <v>12</v>
      </c>
      <c r="C25" s="1">
        <v>26</v>
      </c>
      <c r="D25" s="1">
        <v>2</v>
      </c>
      <c r="E25" s="1">
        <v>7</v>
      </c>
      <c r="F25" s="3">
        <v>45497</v>
      </c>
      <c r="G25" s="2" t="s">
        <v>77</v>
      </c>
      <c r="H25" s="2" t="s">
        <v>45</v>
      </c>
      <c r="I25" s="2" t="s">
        <v>23</v>
      </c>
      <c r="J25" s="2" t="s">
        <v>78</v>
      </c>
      <c r="K25" s="2" t="s">
        <v>17</v>
      </c>
      <c r="L25" s="2" t="s">
        <v>18</v>
      </c>
    </row>
    <row r="26" spans="1:12" ht="126" hidden="1" x14ac:dyDescent="0.35">
      <c r="A26" s="1">
        <v>25</v>
      </c>
      <c r="B26" s="2" t="s">
        <v>12</v>
      </c>
      <c r="C26" s="1">
        <v>26</v>
      </c>
      <c r="D26" s="1">
        <v>2</v>
      </c>
      <c r="E26" s="1">
        <v>7</v>
      </c>
      <c r="F26" s="3">
        <v>45497</v>
      </c>
      <c r="G26" s="2" t="s">
        <v>77</v>
      </c>
      <c r="H26" s="2" t="s">
        <v>45</v>
      </c>
      <c r="I26" s="2" t="s">
        <v>23</v>
      </c>
      <c r="J26" s="2" t="s">
        <v>79</v>
      </c>
      <c r="K26" s="2" t="s">
        <v>17</v>
      </c>
      <c r="L26" s="2" t="s">
        <v>18</v>
      </c>
    </row>
    <row r="27" spans="1:12" ht="189" hidden="1" x14ac:dyDescent="0.35">
      <c r="A27" s="1">
        <v>26</v>
      </c>
      <c r="B27" s="2" t="s">
        <v>12</v>
      </c>
      <c r="C27" s="1">
        <v>26</v>
      </c>
      <c r="D27" s="1">
        <v>2</v>
      </c>
      <c r="E27" s="1">
        <v>7</v>
      </c>
      <c r="F27" s="3">
        <v>45497</v>
      </c>
      <c r="G27" s="2" t="s">
        <v>77</v>
      </c>
      <c r="H27" s="2" t="s">
        <v>45</v>
      </c>
      <c r="I27" s="2" t="s">
        <v>23</v>
      </c>
      <c r="J27" s="2" t="s">
        <v>80</v>
      </c>
      <c r="K27" s="2" t="s">
        <v>17</v>
      </c>
      <c r="L27" s="2" t="s">
        <v>18</v>
      </c>
    </row>
    <row r="28" spans="1:12" ht="63" hidden="1" x14ac:dyDescent="0.35">
      <c r="A28" s="1">
        <v>27</v>
      </c>
      <c r="B28" s="2" t="s">
        <v>81</v>
      </c>
      <c r="C28" s="1">
        <v>26</v>
      </c>
      <c r="D28" s="1">
        <v>2</v>
      </c>
      <c r="E28" s="1">
        <v>7</v>
      </c>
      <c r="F28" s="3">
        <v>45497</v>
      </c>
      <c r="G28" s="2" t="s">
        <v>30</v>
      </c>
      <c r="H28" s="2" t="s">
        <v>31</v>
      </c>
      <c r="I28" s="2" t="s">
        <v>28</v>
      </c>
      <c r="J28" s="2" t="s">
        <v>82</v>
      </c>
      <c r="K28" s="2" t="s">
        <v>17</v>
      </c>
      <c r="L28" s="2" t="s">
        <v>83</v>
      </c>
    </row>
    <row r="29" spans="1:12" ht="189" hidden="1" x14ac:dyDescent="0.35">
      <c r="A29" s="1">
        <v>28</v>
      </c>
      <c r="B29" s="2" t="s">
        <v>84</v>
      </c>
      <c r="C29" s="1">
        <v>26</v>
      </c>
      <c r="D29" s="1">
        <v>2</v>
      </c>
      <c r="E29" s="1">
        <v>7</v>
      </c>
      <c r="F29" s="3">
        <v>45497</v>
      </c>
      <c r="G29" s="2" t="s">
        <v>85</v>
      </c>
      <c r="H29" s="2" t="s">
        <v>86</v>
      </c>
      <c r="I29" s="2" t="s">
        <v>15</v>
      </c>
      <c r="J29" s="2" t="s">
        <v>87</v>
      </c>
      <c r="K29" s="2" t="s">
        <v>88</v>
      </c>
      <c r="L29" s="2" t="s">
        <v>89</v>
      </c>
    </row>
    <row r="30" spans="1:12" ht="168" x14ac:dyDescent="0.35">
      <c r="A30" s="1">
        <v>29</v>
      </c>
      <c r="B30" s="2" t="s">
        <v>90</v>
      </c>
      <c r="C30" s="1">
        <v>26</v>
      </c>
      <c r="D30" s="1">
        <v>2</v>
      </c>
      <c r="E30" s="1">
        <v>7</v>
      </c>
      <c r="F30" s="3">
        <v>45497</v>
      </c>
      <c r="G30" s="2" t="s">
        <v>91</v>
      </c>
      <c r="H30" s="2" t="s">
        <v>14</v>
      </c>
      <c r="I30" s="2" t="s">
        <v>23</v>
      </c>
      <c r="J30" s="2" t="s">
        <v>92</v>
      </c>
      <c r="K30" s="2" t="s">
        <v>17</v>
      </c>
      <c r="L30" s="2" t="s">
        <v>93</v>
      </c>
    </row>
    <row r="31" spans="1:12" ht="357" x14ac:dyDescent="0.35">
      <c r="A31" s="1">
        <v>30</v>
      </c>
      <c r="B31" s="2" t="s">
        <v>90</v>
      </c>
      <c r="C31" s="1">
        <v>26</v>
      </c>
      <c r="D31" s="1">
        <v>2</v>
      </c>
      <c r="E31" s="1">
        <v>7</v>
      </c>
      <c r="F31" s="3">
        <v>45497</v>
      </c>
      <c r="G31" s="2" t="s">
        <v>94</v>
      </c>
      <c r="H31" s="2" t="s">
        <v>95</v>
      </c>
      <c r="I31" s="2" t="s">
        <v>15</v>
      </c>
      <c r="J31" s="2" t="s">
        <v>96</v>
      </c>
      <c r="K31" s="2" t="s">
        <v>17</v>
      </c>
      <c r="L31" s="2" t="s">
        <v>93</v>
      </c>
    </row>
    <row r="32" spans="1:12" ht="105" x14ac:dyDescent="0.35">
      <c r="A32" s="1">
        <v>31</v>
      </c>
      <c r="B32" s="2" t="s">
        <v>90</v>
      </c>
      <c r="C32" s="1">
        <v>26</v>
      </c>
      <c r="D32" s="1">
        <v>2</v>
      </c>
      <c r="E32" s="1">
        <v>7</v>
      </c>
      <c r="F32" s="3">
        <v>45497</v>
      </c>
      <c r="G32" s="2" t="s">
        <v>51</v>
      </c>
      <c r="H32" s="2" t="s">
        <v>52</v>
      </c>
      <c r="I32" s="2" t="s">
        <v>28</v>
      </c>
      <c r="J32" s="2" t="s">
        <v>97</v>
      </c>
      <c r="K32" s="2" t="s">
        <v>88</v>
      </c>
      <c r="L32" s="2" t="s">
        <v>89</v>
      </c>
    </row>
    <row r="33" spans="1:12" ht="126" x14ac:dyDescent="0.35">
      <c r="A33" s="1">
        <v>32</v>
      </c>
      <c r="B33" s="2" t="s">
        <v>90</v>
      </c>
      <c r="C33" s="1">
        <v>26</v>
      </c>
      <c r="D33" s="1">
        <v>2</v>
      </c>
      <c r="E33" s="1">
        <v>7</v>
      </c>
      <c r="F33" s="3">
        <v>45497</v>
      </c>
      <c r="G33" s="2" t="s">
        <v>98</v>
      </c>
      <c r="H33" s="2" t="s">
        <v>99</v>
      </c>
      <c r="I33" s="2" t="s">
        <v>28</v>
      </c>
      <c r="J33" s="2" t="s">
        <v>100</v>
      </c>
      <c r="K33" s="2" t="s">
        <v>17</v>
      </c>
      <c r="L33" s="2" t="s">
        <v>93</v>
      </c>
    </row>
    <row r="34" spans="1:12" ht="189" x14ac:dyDescent="0.35">
      <c r="A34" s="1">
        <v>33</v>
      </c>
      <c r="B34" s="2" t="s">
        <v>90</v>
      </c>
      <c r="C34" s="1">
        <v>26</v>
      </c>
      <c r="D34" s="1">
        <v>2</v>
      </c>
      <c r="E34" s="1">
        <v>7</v>
      </c>
      <c r="F34" s="3">
        <v>45497</v>
      </c>
      <c r="G34" s="2" t="s">
        <v>101</v>
      </c>
      <c r="H34" s="2" t="s">
        <v>102</v>
      </c>
      <c r="I34" s="2" t="s">
        <v>23</v>
      </c>
      <c r="J34" s="2" t="s">
        <v>103</v>
      </c>
      <c r="K34" s="2" t="s">
        <v>17</v>
      </c>
      <c r="L34" s="2" t="s">
        <v>93</v>
      </c>
    </row>
    <row r="35" spans="1:12" ht="210" x14ac:dyDescent="0.35">
      <c r="A35" s="1">
        <v>34</v>
      </c>
      <c r="B35" s="2" t="s">
        <v>90</v>
      </c>
      <c r="C35" s="1">
        <v>26</v>
      </c>
      <c r="D35" s="1">
        <v>2</v>
      </c>
      <c r="E35" s="1">
        <v>7</v>
      </c>
      <c r="F35" s="3">
        <v>45497</v>
      </c>
      <c r="G35" s="2" t="s">
        <v>101</v>
      </c>
      <c r="H35" s="2" t="s">
        <v>102</v>
      </c>
      <c r="I35" s="2" t="s">
        <v>23</v>
      </c>
      <c r="J35" s="2" t="s">
        <v>104</v>
      </c>
      <c r="K35" s="2" t="s">
        <v>17</v>
      </c>
      <c r="L35" s="2" t="s">
        <v>93</v>
      </c>
    </row>
    <row r="36" spans="1:12" ht="147" x14ac:dyDescent="0.35">
      <c r="A36" s="1">
        <v>35</v>
      </c>
      <c r="B36" s="2" t="s">
        <v>90</v>
      </c>
      <c r="C36" s="1">
        <v>26</v>
      </c>
      <c r="D36" s="1">
        <v>2</v>
      </c>
      <c r="E36" s="1">
        <v>7</v>
      </c>
      <c r="F36" s="3">
        <v>45497</v>
      </c>
      <c r="G36" s="2" t="s">
        <v>105</v>
      </c>
      <c r="H36" s="2" t="s">
        <v>106</v>
      </c>
      <c r="I36" s="2" t="s">
        <v>71</v>
      </c>
      <c r="J36" s="2" t="s">
        <v>107</v>
      </c>
      <c r="K36" s="2" t="s">
        <v>17</v>
      </c>
      <c r="L36" s="2" t="s">
        <v>93</v>
      </c>
    </row>
    <row r="37" spans="1:12" ht="147" x14ac:dyDescent="0.35">
      <c r="A37" s="1">
        <v>36</v>
      </c>
      <c r="B37" s="2" t="s">
        <v>90</v>
      </c>
      <c r="C37" s="1">
        <v>26</v>
      </c>
      <c r="D37" s="1">
        <v>2</v>
      </c>
      <c r="E37" s="1">
        <v>7</v>
      </c>
      <c r="F37" s="3">
        <v>45497</v>
      </c>
      <c r="G37" s="2" t="s">
        <v>108</v>
      </c>
      <c r="H37" s="2" t="s">
        <v>109</v>
      </c>
      <c r="I37" s="2" t="s">
        <v>28</v>
      </c>
      <c r="J37" s="2" t="s">
        <v>110</v>
      </c>
      <c r="K37" s="2" t="s">
        <v>17</v>
      </c>
      <c r="L37" s="2" t="s">
        <v>93</v>
      </c>
    </row>
    <row r="38" spans="1:12" ht="231" hidden="1" x14ac:dyDescent="0.35">
      <c r="A38" s="1">
        <v>37</v>
      </c>
      <c r="B38" s="2" t="s">
        <v>111</v>
      </c>
      <c r="C38" s="1">
        <v>26</v>
      </c>
      <c r="D38" s="1">
        <v>2</v>
      </c>
      <c r="E38" s="1">
        <v>7</v>
      </c>
      <c r="F38" s="3">
        <v>45497</v>
      </c>
      <c r="G38" s="2" t="s">
        <v>112</v>
      </c>
      <c r="H38" s="2" t="s">
        <v>41</v>
      </c>
      <c r="I38" s="2" t="s">
        <v>28</v>
      </c>
      <c r="J38" s="2" t="s">
        <v>113</v>
      </c>
      <c r="K38" s="2" t="s">
        <v>17</v>
      </c>
      <c r="L38" s="2" t="s">
        <v>114</v>
      </c>
    </row>
    <row r="39" spans="1:12" ht="210" hidden="1" x14ac:dyDescent="0.35">
      <c r="A39" s="1">
        <v>38</v>
      </c>
      <c r="B39" s="2" t="s">
        <v>111</v>
      </c>
      <c r="C39" s="1">
        <v>26</v>
      </c>
      <c r="D39" s="1">
        <v>2</v>
      </c>
      <c r="E39" s="1">
        <v>7</v>
      </c>
      <c r="F39" s="3">
        <v>45497</v>
      </c>
      <c r="G39" s="2" t="s">
        <v>91</v>
      </c>
      <c r="H39" s="2" t="s">
        <v>14</v>
      </c>
      <c r="I39" s="2" t="s">
        <v>23</v>
      </c>
      <c r="J39" s="2" t="s">
        <v>115</v>
      </c>
      <c r="K39" s="2" t="s">
        <v>88</v>
      </c>
      <c r="L39" s="2" t="s">
        <v>89</v>
      </c>
    </row>
    <row r="40" spans="1:12" ht="168" hidden="1" x14ac:dyDescent="0.35">
      <c r="A40" s="1">
        <v>39</v>
      </c>
      <c r="B40" s="2" t="s">
        <v>111</v>
      </c>
      <c r="C40" s="1">
        <v>26</v>
      </c>
      <c r="D40" s="1">
        <v>2</v>
      </c>
      <c r="E40" s="1">
        <v>7</v>
      </c>
      <c r="F40" s="3">
        <v>45497</v>
      </c>
      <c r="G40" s="2" t="s">
        <v>91</v>
      </c>
      <c r="H40" s="2" t="s">
        <v>14</v>
      </c>
      <c r="I40" s="2" t="s">
        <v>23</v>
      </c>
      <c r="J40" s="2" t="s">
        <v>92</v>
      </c>
      <c r="K40" s="2" t="s">
        <v>88</v>
      </c>
      <c r="L40" s="2" t="s">
        <v>89</v>
      </c>
    </row>
    <row r="41" spans="1:12" ht="189" hidden="1" x14ac:dyDescent="0.35">
      <c r="A41" s="1">
        <v>40</v>
      </c>
      <c r="B41" s="2" t="s">
        <v>111</v>
      </c>
      <c r="C41" s="1">
        <v>26</v>
      </c>
      <c r="D41" s="1">
        <v>2</v>
      </c>
      <c r="E41" s="1">
        <v>7</v>
      </c>
      <c r="F41" s="3">
        <v>45497</v>
      </c>
      <c r="G41" s="2" t="s">
        <v>116</v>
      </c>
      <c r="H41" s="2" t="s">
        <v>41</v>
      </c>
      <c r="I41" s="2" t="s">
        <v>28</v>
      </c>
      <c r="J41" s="2" t="s">
        <v>117</v>
      </c>
      <c r="K41" s="2" t="s">
        <v>17</v>
      </c>
      <c r="L41" s="2" t="s">
        <v>118</v>
      </c>
    </row>
    <row r="42" spans="1:12" ht="84" hidden="1" x14ac:dyDescent="0.35">
      <c r="A42" s="1">
        <v>41</v>
      </c>
      <c r="B42" s="2" t="s">
        <v>111</v>
      </c>
      <c r="C42" s="1">
        <v>26</v>
      </c>
      <c r="D42" s="1">
        <v>2</v>
      </c>
      <c r="E42" s="1">
        <v>7</v>
      </c>
      <c r="F42" s="3">
        <v>45497</v>
      </c>
      <c r="G42" s="2" t="s">
        <v>116</v>
      </c>
      <c r="H42" s="2" t="s">
        <v>41</v>
      </c>
      <c r="I42" s="2" t="s">
        <v>28</v>
      </c>
      <c r="J42" s="2" t="s">
        <v>119</v>
      </c>
      <c r="K42" s="2" t="s">
        <v>88</v>
      </c>
      <c r="L42" s="2" t="s">
        <v>89</v>
      </c>
    </row>
    <row r="43" spans="1:12" ht="147" hidden="1" x14ac:dyDescent="0.35">
      <c r="A43" s="1">
        <v>42</v>
      </c>
      <c r="B43" s="2" t="s">
        <v>111</v>
      </c>
      <c r="C43" s="1">
        <v>26</v>
      </c>
      <c r="D43" s="1">
        <v>2</v>
      </c>
      <c r="E43" s="1">
        <v>7</v>
      </c>
      <c r="F43" s="3">
        <v>45497</v>
      </c>
      <c r="G43" s="2" t="s">
        <v>116</v>
      </c>
      <c r="H43" s="2" t="s">
        <v>41</v>
      </c>
      <c r="I43" s="2" t="s">
        <v>28</v>
      </c>
      <c r="J43" s="2" t="s">
        <v>120</v>
      </c>
      <c r="K43" s="2" t="s">
        <v>88</v>
      </c>
      <c r="L43" s="2" t="s">
        <v>89</v>
      </c>
    </row>
    <row r="44" spans="1:12" ht="84" hidden="1" x14ac:dyDescent="0.35">
      <c r="A44" s="1">
        <v>43</v>
      </c>
      <c r="B44" s="2" t="s">
        <v>111</v>
      </c>
      <c r="C44" s="1">
        <v>26</v>
      </c>
      <c r="D44" s="1">
        <v>2</v>
      </c>
      <c r="E44" s="1">
        <v>7</v>
      </c>
      <c r="F44" s="3">
        <v>45497</v>
      </c>
      <c r="G44" s="2" t="s">
        <v>94</v>
      </c>
      <c r="H44" s="2" t="s">
        <v>95</v>
      </c>
      <c r="I44" s="2" t="s">
        <v>15</v>
      </c>
      <c r="J44" s="2" t="s">
        <v>121</v>
      </c>
      <c r="K44" s="2" t="s">
        <v>88</v>
      </c>
      <c r="L44" s="2" t="s">
        <v>89</v>
      </c>
    </row>
    <row r="45" spans="1:12" ht="84" hidden="1" x14ac:dyDescent="0.35">
      <c r="A45" s="1">
        <v>44</v>
      </c>
      <c r="B45" s="2" t="s">
        <v>111</v>
      </c>
      <c r="C45" s="1">
        <v>26</v>
      </c>
      <c r="D45" s="1">
        <v>2</v>
      </c>
      <c r="E45" s="1">
        <v>7</v>
      </c>
      <c r="F45" s="3">
        <v>45497</v>
      </c>
      <c r="G45" s="2" t="s">
        <v>122</v>
      </c>
      <c r="H45" s="2" t="s">
        <v>123</v>
      </c>
      <c r="I45" s="2" t="s">
        <v>124</v>
      </c>
      <c r="J45" s="2" t="s">
        <v>125</v>
      </c>
      <c r="K45" s="2" t="s">
        <v>88</v>
      </c>
      <c r="L45" s="2" t="s">
        <v>89</v>
      </c>
    </row>
    <row r="46" spans="1:12" ht="63" hidden="1" x14ac:dyDescent="0.35">
      <c r="A46" s="1">
        <v>45</v>
      </c>
      <c r="B46" s="2" t="s">
        <v>111</v>
      </c>
      <c r="C46" s="1">
        <v>26</v>
      </c>
      <c r="D46" s="1">
        <v>2</v>
      </c>
      <c r="E46" s="1">
        <v>7</v>
      </c>
      <c r="F46" s="3">
        <v>45497</v>
      </c>
      <c r="G46" s="2" t="s">
        <v>122</v>
      </c>
      <c r="H46" s="2" t="s">
        <v>123</v>
      </c>
      <c r="I46" s="2" t="s">
        <v>124</v>
      </c>
      <c r="J46" s="2" t="s">
        <v>126</v>
      </c>
      <c r="K46" s="2" t="s">
        <v>88</v>
      </c>
      <c r="L46" s="2" t="s">
        <v>89</v>
      </c>
    </row>
    <row r="47" spans="1:12" ht="63" hidden="1" x14ac:dyDescent="0.35">
      <c r="A47" s="1">
        <v>46</v>
      </c>
      <c r="B47" s="2" t="s">
        <v>111</v>
      </c>
      <c r="C47" s="1">
        <v>26</v>
      </c>
      <c r="D47" s="1">
        <v>2</v>
      </c>
      <c r="E47" s="1">
        <v>7</v>
      </c>
      <c r="F47" s="3">
        <v>45497</v>
      </c>
      <c r="G47" s="2" t="s">
        <v>127</v>
      </c>
      <c r="H47" s="2" t="s">
        <v>128</v>
      </c>
      <c r="I47" s="2" t="s">
        <v>129</v>
      </c>
      <c r="J47" s="2" t="s">
        <v>130</v>
      </c>
      <c r="K47" s="2" t="s">
        <v>88</v>
      </c>
      <c r="L47" s="2" t="s">
        <v>89</v>
      </c>
    </row>
    <row r="48" spans="1:12" ht="84" hidden="1" x14ac:dyDescent="0.35">
      <c r="A48" s="1">
        <v>47</v>
      </c>
      <c r="B48" s="2" t="s">
        <v>111</v>
      </c>
      <c r="C48" s="1">
        <v>26</v>
      </c>
      <c r="D48" s="1">
        <v>2</v>
      </c>
      <c r="E48" s="1">
        <v>7</v>
      </c>
      <c r="F48" s="3">
        <v>45497</v>
      </c>
      <c r="G48" s="2" t="s">
        <v>26</v>
      </c>
      <c r="H48" s="2" t="s">
        <v>27</v>
      </c>
      <c r="I48" s="2" t="s">
        <v>28</v>
      </c>
      <c r="J48" s="2" t="s">
        <v>131</v>
      </c>
      <c r="K48" s="2" t="s">
        <v>88</v>
      </c>
      <c r="L48" s="2" t="s">
        <v>89</v>
      </c>
    </row>
    <row r="49" spans="1:12" ht="147" hidden="1" x14ac:dyDescent="0.35">
      <c r="A49" s="1">
        <v>48</v>
      </c>
      <c r="B49" s="2" t="s">
        <v>111</v>
      </c>
      <c r="C49" s="1">
        <v>26</v>
      </c>
      <c r="D49" s="1">
        <v>2</v>
      </c>
      <c r="E49" s="1">
        <v>7</v>
      </c>
      <c r="F49" s="3">
        <v>45497</v>
      </c>
      <c r="G49" s="2" t="s">
        <v>26</v>
      </c>
      <c r="H49" s="2" t="s">
        <v>27</v>
      </c>
      <c r="I49" s="2" t="s">
        <v>28</v>
      </c>
      <c r="J49" s="2" t="s">
        <v>132</v>
      </c>
      <c r="K49" s="2" t="s">
        <v>88</v>
      </c>
      <c r="L49" s="2" t="s">
        <v>89</v>
      </c>
    </row>
    <row r="50" spans="1:12" ht="168" hidden="1" x14ac:dyDescent="0.35">
      <c r="A50" s="1">
        <v>49</v>
      </c>
      <c r="B50" s="2" t="s">
        <v>111</v>
      </c>
      <c r="C50" s="1">
        <v>26</v>
      </c>
      <c r="D50" s="1">
        <v>2</v>
      </c>
      <c r="E50" s="1">
        <v>7</v>
      </c>
      <c r="F50" s="3">
        <v>45497</v>
      </c>
      <c r="G50" s="2" t="s">
        <v>26</v>
      </c>
      <c r="H50" s="2" t="s">
        <v>27</v>
      </c>
      <c r="I50" s="2" t="s">
        <v>28</v>
      </c>
      <c r="J50" s="2" t="s">
        <v>133</v>
      </c>
      <c r="K50" s="2" t="s">
        <v>88</v>
      </c>
      <c r="L50" s="2" t="s">
        <v>89</v>
      </c>
    </row>
    <row r="51" spans="1:12" ht="168" hidden="1" x14ac:dyDescent="0.35">
      <c r="A51" s="1">
        <v>50</v>
      </c>
      <c r="B51" s="2" t="s">
        <v>111</v>
      </c>
      <c r="C51" s="1">
        <v>26</v>
      </c>
      <c r="D51" s="1">
        <v>2</v>
      </c>
      <c r="E51" s="1">
        <v>7</v>
      </c>
      <c r="F51" s="3">
        <v>45497</v>
      </c>
      <c r="G51" s="2" t="s">
        <v>26</v>
      </c>
      <c r="H51" s="2" t="s">
        <v>27</v>
      </c>
      <c r="I51" s="2" t="s">
        <v>28</v>
      </c>
      <c r="J51" s="2" t="s">
        <v>134</v>
      </c>
      <c r="K51" s="2" t="s">
        <v>88</v>
      </c>
      <c r="L51" s="2" t="s">
        <v>89</v>
      </c>
    </row>
    <row r="52" spans="1:12" ht="336" hidden="1" x14ac:dyDescent="0.35">
      <c r="A52" s="1">
        <v>51</v>
      </c>
      <c r="B52" s="2" t="s">
        <v>111</v>
      </c>
      <c r="C52" s="1">
        <v>26</v>
      </c>
      <c r="D52" s="1">
        <v>2</v>
      </c>
      <c r="E52" s="1">
        <v>7</v>
      </c>
      <c r="F52" s="3">
        <v>45497</v>
      </c>
      <c r="G52" s="2" t="s">
        <v>135</v>
      </c>
      <c r="H52" s="2" t="s">
        <v>136</v>
      </c>
      <c r="I52" s="2" t="s">
        <v>23</v>
      </c>
      <c r="J52" s="2" t="s">
        <v>137</v>
      </c>
      <c r="K52" s="2" t="s">
        <v>88</v>
      </c>
      <c r="L52" s="2" t="s">
        <v>89</v>
      </c>
    </row>
    <row r="53" spans="1:12" ht="168" hidden="1" x14ac:dyDescent="0.35">
      <c r="A53" s="1">
        <v>52</v>
      </c>
      <c r="B53" s="2" t="s">
        <v>111</v>
      </c>
      <c r="C53" s="1">
        <v>26</v>
      </c>
      <c r="D53" s="1">
        <v>2</v>
      </c>
      <c r="E53" s="1">
        <v>7</v>
      </c>
      <c r="F53" s="3">
        <v>45497</v>
      </c>
      <c r="G53" s="2" t="s">
        <v>138</v>
      </c>
      <c r="H53" s="2" t="s">
        <v>102</v>
      </c>
      <c r="I53" s="2" t="s">
        <v>23</v>
      </c>
      <c r="J53" s="2" t="s">
        <v>139</v>
      </c>
      <c r="K53" s="2" t="s">
        <v>88</v>
      </c>
      <c r="L53" s="2" t="s">
        <v>89</v>
      </c>
    </row>
    <row r="54" spans="1:12" ht="168" hidden="1" x14ac:dyDescent="0.35">
      <c r="A54" s="1">
        <v>53</v>
      </c>
      <c r="B54" s="2" t="s">
        <v>111</v>
      </c>
      <c r="C54" s="1">
        <v>26</v>
      </c>
      <c r="D54" s="1">
        <v>2</v>
      </c>
      <c r="E54" s="1">
        <v>7</v>
      </c>
      <c r="F54" s="3">
        <v>45497</v>
      </c>
      <c r="G54" s="2" t="s">
        <v>138</v>
      </c>
      <c r="H54" s="2" t="s">
        <v>102</v>
      </c>
      <c r="I54" s="2" t="s">
        <v>23</v>
      </c>
      <c r="J54" s="2" t="s">
        <v>140</v>
      </c>
      <c r="K54" s="2" t="s">
        <v>88</v>
      </c>
      <c r="L54" s="2" t="s">
        <v>89</v>
      </c>
    </row>
    <row r="55" spans="1:12" ht="147" hidden="1" x14ac:dyDescent="0.35">
      <c r="A55" s="1">
        <v>54</v>
      </c>
      <c r="B55" s="2" t="s">
        <v>111</v>
      </c>
      <c r="C55" s="1">
        <v>26</v>
      </c>
      <c r="D55" s="1">
        <v>2</v>
      </c>
      <c r="E55" s="1">
        <v>7</v>
      </c>
      <c r="F55" s="3">
        <v>45497</v>
      </c>
      <c r="G55" s="2" t="s">
        <v>138</v>
      </c>
      <c r="H55" s="2" t="s">
        <v>102</v>
      </c>
      <c r="I55" s="2" t="s">
        <v>23</v>
      </c>
      <c r="J55" s="2" t="s">
        <v>141</v>
      </c>
      <c r="K55" s="2" t="s">
        <v>88</v>
      </c>
      <c r="L55" s="2" t="s">
        <v>89</v>
      </c>
    </row>
    <row r="56" spans="1:12" ht="105" hidden="1" x14ac:dyDescent="0.35">
      <c r="A56" s="1">
        <v>55</v>
      </c>
      <c r="B56" s="2" t="s">
        <v>111</v>
      </c>
      <c r="C56" s="1">
        <v>26</v>
      </c>
      <c r="D56" s="1">
        <v>2</v>
      </c>
      <c r="E56" s="1">
        <v>7</v>
      </c>
      <c r="F56" s="3">
        <v>45497</v>
      </c>
      <c r="G56" s="2" t="s">
        <v>37</v>
      </c>
      <c r="H56" s="2" t="s">
        <v>38</v>
      </c>
      <c r="I56" s="2" t="s">
        <v>28</v>
      </c>
      <c r="J56" s="2" t="s">
        <v>142</v>
      </c>
      <c r="K56" s="2" t="s">
        <v>88</v>
      </c>
      <c r="L56" s="2" t="s">
        <v>89</v>
      </c>
    </row>
    <row r="57" spans="1:12" ht="409.5" hidden="1" x14ac:dyDescent="0.35">
      <c r="A57" s="1">
        <v>56</v>
      </c>
      <c r="B57" s="2" t="s">
        <v>111</v>
      </c>
      <c r="C57" s="1">
        <v>26</v>
      </c>
      <c r="D57" s="1">
        <v>2</v>
      </c>
      <c r="E57" s="1">
        <v>7</v>
      </c>
      <c r="F57" s="3">
        <v>45497</v>
      </c>
      <c r="G57" s="2" t="s">
        <v>143</v>
      </c>
      <c r="H57" s="2" t="s">
        <v>74</v>
      </c>
      <c r="I57" s="2" t="s">
        <v>75</v>
      </c>
      <c r="J57" s="2" t="s">
        <v>144</v>
      </c>
      <c r="K57" s="2" t="s">
        <v>88</v>
      </c>
      <c r="L57" s="2" t="s">
        <v>89</v>
      </c>
    </row>
    <row r="58" spans="1:12" ht="126" hidden="1" x14ac:dyDescent="0.35">
      <c r="A58" s="1">
        <v>57</v>
      </c>
      <c r="B58" s="2" t="s">
        <v>111</v>
      </c>
      <c r="C58" s="1">
        <v>26</v>
      </c>
      <c r="D58" s="1">
        <v>2</v>
      </c>
      <c r="E58" s="1">
        <v>7</v>
      </c>
      <c r="F58" s="3">
        <v>45497</v>
      </c>
      <c r="G58" s="2" t="s">
        <v>145</v>
      </c>
      <c r="H58" s="2" t="s">
        <v>146</v>
      </c>
      <c r="I58" s="2" t="s">
        <v>124</v>
      </c>
      <c r="J58" s="2" t="s">
        <v>147</v>
      </c>
      <c r="K58" s="2" t="s">
        <v>88</v>
      </c>
      <c r="L58" s="2" t="s">
        <v>89</v>
      </c>
    </row>
    <row r="59" spans="1:12" ht="105" hidden="1" x14ac:dyDescent="0.35">
      <c r="A59" s="1">
        <v>58</v>
      </c>
      <c r="B59" s="2" t="s">
        <v>111</v>
      </c>
      <c r="C59" s="1">
        <v>26</v>
      </c>
      <c r="D59" s="1">
        <v>2</v>
      </c>
      <c r="E59" s="1">
        <v>7</v>
      </c>
      <c r="F59" s="3">
        <v>45497</v>
      </c>
      <c r="G59" s="2" t="s">
        <v>145</v>
      </c>
      <c r="H59" s="2" t="s">
        <v>146</v>
      </c>
      <c r="I59" s="2" t="s">
        <v>124</v>
      </c>
      <c r="J59" s="2" t="s">
        <v>148</v>
      </c>
      <c r="K59" s="2" t="s">
        <v>88</v>
      </c>
      <c r="L59" s="2" t="s">
        <v>89</v>
      </c>
    </row>
    <row r="60" spans="1:12" ht="147" hidden="1" x14ac:dyDescent="0.35">
      <c r="A60" s="1">
        <v>59</v>
      </c>
      <c r="B60" s="2" t="s">
        <v>111</v>
      </c>
      <c r="C60" s="1">
        <v>26</v>
      </c>
      <c r="D60" s="1">
        <v>2</v>
      </c>
      <c r="E60" s="1">
        <v>7</v>
      </c>
      <c r="F60" s="3">
        <v>45497</v>
      </c>
      <c r="G60" s="2" t="s">
        <v>145</v>
      </c>
      <c r="H60" s="2" t="s">
        <v>146</v>
      </c>
      <c r="I60" s="2" t="s">
        <v>124</v>
      </c>
      <c r="J60" s="2" t="s">
        <v>149</v>
      </c>
      <c r="K60" s="2" t="s">
        <v>88</v>
      </c>
      <c r="L60" s="2" t="s">
        <v>89</v>
      </c>
    </row>
    <row r="61" spans="1:12" ht="126" hidden="1" x14ac:dyDescent="0.35">
      <c r="A61" s="1">
        <v>60</v>
      </c>
      <c r="B61" s="2" t="s">
        <v>111</v>
      </c>
      <c r="C61" s="1">
        <v>26</v>
      </c>
      <c r="D61" s="1">
        <v>2</v>
      </c>
      <c r="E61" s="1">
        <v>7</v>
      </c>
      <c r="F61" s="3">
        <v>45497</v>
      </c>
      <c r="G61" s="2" t="s">
        <v>98</v>
      </c>
      <c r="H61" s="2" t="s">
        <v>99</v>
      </c>
      <c r="I61" s="2" t="s">
        <v>28</v>
      </c>
      <c r="J61" s="2" t="s">
        <v>150</v>
      </c>
      <c r="K61" s="2" t="s">
        <v>88</v>
      </c>
      <c r="L61" s="2" t="s">
        <v>89</v>
      </c>
    </row>
    <row r="62" spans="1:12" ht="168" hidden="1" x14ac:dyDescent="0.35">
      <c r="A62" s="1">
        <v>61</v>
      </c>
      <c r="B62" s="2" t="s">
        <v>111</v>
      </c>
      <c r="C62" s="1">
        <v>26</v>
      </c>
      <c r="D62" s="1">
        <v>2</v>
      </c>
      <c r="E62" s="1">
        <v>7</v>
      </c>
      <c r="F62" s="3">
        <v>45497</v>
      </c>
      <c r="G62" s="2" t="s">
        <v>98</v>
      </c>
      <c r="H62" s="2" t="s">
        <v>99</v>
      </c>
      <c r="I62" s="2" t="s">
        <v>28</v>
      </c>
      <c r="J62" s="2" t="s">
        <v>151</v>
      </c>
      <c r="K62" s="2" t="s">
        <v>88</v>
      </c>
      <c r="L62" s="2" t="s">
        <v>89</v>
      </c>
    </row>
    <row r="63" spans="1:12" ht="357" hidden="1" x14ac:dyDescent="0.35">
      <c r="A63" s="1">
        <v>62</v>
      </c>
      <c r="B63" s="2" t="s">
        <v>111</v>
      </c>
      <c r="C63" s="1">
        <v>26</v>
      </c>
      <c r="D63" s="1">
        <v>2</v>
      </c>
      <c r="E63" s="1">
        <v>7</v>
      </c>
      <c r="F63" s="3">
        <v>45497</v>
      </c>
      <c r="G63" s="2" t="s">
        <v>152</v>
      </c>
      <c r="H63" s="2" t="s">
        <v>153</v>
      </c>
      <c r="I63" s="2" t="s">
        <v>124</v>
      </c>
      <c r="J63" s="2" t="s">
        <v>154</v>
      </c>
      <c r="K63" s="2" t="s">
        <v>88</v>
      </c>
      <c r="L63" s="2" t="s">
        <v>89</v>
      </c>
    </row>
    <row r="64" spans="1:12" ht="336" hidden="1" x14ac:dyDescent="0.35">
      <c r="A64" s="1">
        <v>63</v>
      </c>
      <c r="B64" s="2" t="s">
        <v>111</v>
      </c>
      <c r="C64" s="1">
        <v>26</v>
      </c>
      <c r="D64" s="1">
        <v>2</v>
      </c>
      <c r="E64" s="1">
        <v>7</v>
      </c>
      <c r="F64" s="3">
        <v>45497</v>
      </c>
      <c r="G64" s="2" t="s">
        <v>155</v>
      </c>
      <c r="H64" s="2" t="s">
        <v>31</v>
      </c>
      <c r="I64" s="2" t="s">
        <v>75</v>
      </c>
      <c r="J64" s="2" t="s">
        <v>156</v>
      </c>
      <c r="K64" s="2" t="s">
        <v>88</v>
      </c>
      <c r="L64" s="2" t="s">
        <v>89</v>
      </c>
    </row>
    <row r="65" spans="1:12" ht="147" hidden="1" x14ac:dyDescent="0.35">
      <c r="A65" s="1">
        <v>64</v>
      </c>
      <c r="B65" s="2" t="s">
        <v>111</v>
      </c>
      <c r="C65" s="1">
        <v>26</v>
      </c>
      <c r="D65" s="1">
        <v>2</v>
      </c>
      <c r="E65" s="1">
        <v>7</v>
      </c>
      <c r="F65" s="3">
        <v>45497</v>
      </c>
      <c r="G65" s="2" t="s">
        <v>101</v>
      </c>
      <c r="H65" s="2" t="s">
        <v>102</v>
      </c>
      <c r="I65" s="2" t="s">
        <v>23</v>
      </c>
      <c r="J65" s="2" t="s">
        <v>157</v>
      </c>
      <c r="K65" s="2" t="s">
        <v>88</v>
      </c>
      <c r="L65" s="2" t="s">
        <v>89</v>
      </c>
    </row>
    <row r="66" spans="1:12" ht="126" hidden="1" x14ac:dyDescent="0.35">
      <c r="A66" s="1">
        <v>65</v>
      </c>
      <c r="B66" s="2" t="s">
        <v>111</v>
      </c>
      <c r="C66" s="1">
        <v>26</v>
      </c>
      <c r="D66" s="1">
        <v>2</v>
      </c>
      <c r="E66" s="1">
        <v>7</v>
      </c>
      <c r="F66" s="3">
        <v>45497</v>
      </c>
      <c r="G66" s="2" t="s">
        <v>158</v>
      </c>
      <c r="H66" s="2" t="s">
        <v>31</v>
      </c>
      <c r="I66" s="2" t="s">
        <v>159</v>
      </c>
      <c r="J66" s="2" t="s">
        <v>160</v>
      </c>
      <c r="K66" s="2" t="s">
        <v>88</v>
      </c>
      <c r="L66" s="2" t="s">
        <v>89</v>
      </c>
    </row>
    <row r="67" spans="1:12" ht="147" hidden="1" x14ac:dyDescent="0.35">
      <c r="A67" s="1">
        <v>66</v>
      </c>
      <c r="B67" s="2" t="s">
        <v>111</v>
      </c>
      <c r="C67" s="1">
        <v>26</v>
      </c>
      <c r="D67" s="1">
        <v>2</v>
      </c>
      <c r="E67" s="1">
        <v>7</v>
      </c>
      <c r="F67" s="3">
        <v>45497</v>
      </c>
      <c r="G67" s="2" t="s">
        <v>158</v>
      </c>
      <c r="H67" s="2" t="s">
        <v>31</v>
      </c>
      <c r="I67" s="2" t="s">
        <v>159</v>
      </c>
      <c r="J67" s="2" t="s">
        <v>161</v>
      </c>
      <c r="K67" s="2" t="s">
        <v>88</v>
      </c>
      <c r="L67" s="2" t="s">
        <v>89</v>
      </c>
    </row>
    <row r="68" spans="1:12" ht="168" hidden="1" x14ac:dyDescent="0.35">
      <c r="A68" s="1">
        <v>67</v>
      </c>
      <c r="B68" s="2" t="s">
        <v>111</v>
      </c>
      <c r="C68" s="1">
        <v>26</v>
      </c>
      <c r="D68" s="1">
        <v>2</v>
      </c>
      <c r="E68" s="1">
        <v>7</v>
      </c>
      <c r="F68" s="3">
        <v>45497</v>
      </c>
      <c r="G68" s="2" t="s">
        <v>105</v>
      </c>
      <c r="H68" s="2" t="s">
        <v>106</v>
      </c>
      <c r="I68" s="2" t="s">
        <v>71</v>
      </c>
      <c r="J68" s="2" t="s">
        <v>162</v>
      </c>
      <c r="K68" s="2" t="s">
        <v>88</v>
      </c>
      <c r="L68" s="2" t="s">
        <v>89</v>
      </c>
    </row>
    <row r="69" spans="1:12" ht="189" hidden="1" x14ac:dyDescent="0.35">
      <c r="A69" s="1">
        <v>68</v>
      </c>
      <c r="B69" s="2" t="s">
        <v>111</v>
      </c>
      <c r="C69" s="1">
        <v>26</v>
      </c>
      <c r="D69" s="1">
        <v>2</v>
      </c>
      <c r="E69" s="1">
        <v>7</v>
      </c>
      <c r="F69" s="3">
        <v>45497</v>
      </c>
      <c r="G69" s="2" t="s">
        <v>105</v>
      </c>
      <c r="H69" s="2" t="s">
        <v>106</v>
      </c>
      <c r="I69" s="2" t="s">
        <v>71</v>
      </c>
      <c r="J69" s="2" t="s">
        <v>163</v>
      </c>
      <c r="K69" s="2" t="s">
        <v>88</v>
      </c>
      <c r="L69" s="2" t="s">
        <v>89</v>
      </c>
    </row>
    <row r="70" spans="1:12" ht="147" hidden="1" x14ac:dyDescent="0.35">
      <c r="A70" s="1">
        <v>69</v>
      </c>
      <c r="B70" s="2" t="s">
        <v>111</v>
      </c>
      <c r="C70" s="1">
        <v>26</v>
      </c>
      <c r="D70" s="1">
        <v>2</v>
      </c>
      <c r="E70" s="1">
        <v>7</v>
      </c>
      <c r="F70" s="3">
        <v>45497</v>
      </c>
      <c r="G70" s="2" t="s">
        <v>105</v>
      </c>
      <c r="H70" s="2" t="s">
        <v>106</v>
      </c>
      <c r="I70" s="2" t="s">
        <v>71</v>
      </c>
      <c r="J70" s="2" t="s">
        <v>164</v>
      </c>
      <c r="K70" s="2" t="s">
        <v>88</v>
      </c>
      <c r="L70" s="2" t="s">
        <v>89</v>
      </c>
    </row>
    <row r="71" spans="1:12" ht="168" hidden="1" x14ac:dyDescent="0.35">
      <c r="A71" s="1">
        <v>70</v>
      </c>
      <c r="B71" s="2" t="s">
        <v>111</v>
      </c>
      <c r="C71" s="1">
        <v>26</v>
      </c>
      <c r="D71" s="1">
        <v>2</v>
      </c>
      <c r="E71" s="1">
        <v>7</v>
      </c>
      <c r="F71" s="3">
        <v>45497</v>
      </c>
      <c r="G71" s="2" t="s">
        <v>108</v>
      </c>
      <c r="H71" s="2" t="s">
        <v>109</v>
      </c>
      <c r="I71" s="2" t="s">
        <v>28</v>
      </c>
      <c r="J71" s="2" t="s">
        <v>165</v>
      </c>
      <c r="K71" s="2" t="s">
        <v>88</v>
      </c>
      <c r="L71" s="2" t="s">
        <v>89</v>
      </c>
    </row>
    <row r="72" spans="1:12" ht="147" hidden="1" x14ac:dyDescent="0.35">
      <c r="A72" s="1">
        <v>71</v>
      </c>
      <c r="B72" s="2" t="s">
        <v>111</v>
      </c>
      <c r="C72" s="1">
        <v>26</v>
      </c>
      <c r="D72" s="1">
        <v>2</v>
      </c>
      <c r="E72" s="1">
        <v>7</v>
      </c>
      <c r="F72" s="3">
        <v>45497</v>
      </c>
      <c r="G72" s="2" t="s">
        <v>108</v>
      </c>
      <c r="H72" s="2" t="s">
        <v>109</v>
      </c>
      <c r="I72" s="2" t="s">
        <v>28</v>
      </c>
      <c r="J72" s="2" t="s">
        <v>166</v>
      </c>
      <c r="K72" s="2" t="s">
        <v>88</v>
      </c>
      <c r="L72" s="2" t="s">
        <v>89</v>
      </c>
    </row>
    <row r="73" spans="1:12" ht="147" hidden="1" x14ac:dyDescent="0.35">
      <c r="A73" s="1">
        <v>72</v>
      </c>
      <c r="B73" s="2" t="s">
        <v>111</v>
      </c>
      <c r="C73" s="1">
        <v>26</v>
      </c>
      <c r="D73" s="1">
        <v>2</v>
      </c>
      <c r="E73" s="1">
        <v>7</v>
      </c>
      <c r="F73" s="3">
        <v>45497</v>
      </c>
      <c r="G73" s="2" t="s">
        <v>167</v>
      </c>
      <c r="H73" s="2" t="s">
        <v>45</v>
      </c>
      <c r="I73" s="2" t="s">
        <v>23</v>
      </c>
      <c r="J73" s="2" t="s">
        <v>168</v>
      </c>
      <c r="K73" s="2" t="s">
        <v>88</v>
      </c>
      <c r="L73" s="2" t="s">
        <v>89</v>
      </c>
    </row>
    <row r="74" spans="1:12" ht="147" hidden="1" x14ac:dyDescent="0.35">
      <c r="A74" s="1">
        <v>73</v>
      </c>
      <c r="B74" s="2" t="s">
        <v>111</v>
      </c>
      <c r="C74" s="1">
        <v>26</v>
      </c>
      <c r="D74" s="1">
        <v>2</v>
      </c>
      <c r="E74" s="1">
        <v>7</v>
      </c>
      <c r="F74" s="3">
        <v>45497</v>
      </c>
      <c r="G74" s="2" t="s">
        <v>169</v>
      </c>
      <c r="H74" s="2" t="s">
        <v>170</v>
      </c>
      <c r="I74" s="2" t="s">
        <v>23</v>
      </c>
      <c r="J74" s="2" t="s">
        <v>171</v>
      </c>
      <c r="K74" s="2" t="s">
        <v>88</v>
      </c>
      <c r="L74" s="2" t="s">
        <v>89</v>
      </c>
    </row>
    <row r="75" spans="1:12" ht="168" hidden="1" x14ac:dyDescent="0.35">
      <c r="A75" s="1">
        <v>74</v>
      </c>
      <c r="B75" s="2" t="s">
        <v>111</v>
      </c>
      <c r="C75" s="1">
        <v>26</v>
      </c>
      <c r="D75" s="1">
        <v>2</v>
      </c>
      <c r="E75" s="1">
        <v>7</v>
      </c>
      <c r="F75" s="3">
        <v>45497</v>
      </c>
      <c r="G75" s="2" t="s">
        <v>169</v>
      </c>
      <c r="H75" s="2" t="s">
        <v>170</v>
      </c>
      <c r="I75" s="2" t="s">
        <v>23</v>
      </c>
      <c r="J75" s="2" t="s">
        <v>172</v>
      </c>
      <c r="K75" s="2" t="s">
        <v>88</v>
      </c>
      <c r="L75" s="2" t="s">
        <v>89</v>
      </c>
    </row>
    <row r="76" spans="1:12" ht="147" hidden="1" x14ac:dyDescent="0.35">
      <c r="A76" s="1">
        <v>75</v>
      </c>
      <c r="B76" s="2" t="s">
        <v>111</v>
      </c>
      <c r="C76" s="1">
        <v>26</v>
      </c>
      <c r="D76" s="1">
        <v>2</v>
      </c>
      <c r="E76" s="1">
        <v>7</v>
      </c>
      <c r="F76" s="3">
        <v>45497</v>
      </c>
      <c r="G76" s="2" t="s">
        <v>169</v>
      </c>
      <c r="H76" s="2" t="s">
        <v>170</v>
      </c>
      <c r="I76" s="2" t="s">
        <v>23</v>
      </c>
      <c r="J76" s="2" t="s">
        <v>173</v>
      </c>
      <c r="K76" s="2" t="s">
        <v>88</v>
      </c>
      <c r="L76" s="2" t="s">
        <v>89</v>
      </c>
    </row>
    <row r="77" spans="1:12" ht="147" hidden="1" x14ac:dyDescent="0.35">
      <c r="A77" s="1">
        <v>76</v>
      </c>
      <c r="B77" s="2" t="s">
        <v>111</v>
      </c>
      <c r="C77" s="1">
        <v>26</v>
      </c>
      <c r="D77" s="1">
        <v>2</v>
      </c>
      <c r="E77" s="1">
        <v>7</v>
      </c>
      <c r="F77" s="3">
        <v>45497</v>
      </c>
      <c r="G77" s="2" t="s">
        <v>169</v>
      </c>
      <c r="H77" s="2" t="s">
        <v>170</v>
      </c>
      <c r="I77" s="2" t="s">
        <v>23</v>
      </c>
      <c r="J77" s="2" t="s">
        <v>174</v>
      </c>
      <c r="K77" s="2" t="s">
        <v>88</v>
      </c>
      <c r="L77" s="2" t="s">
        <v>89</v>
      </c>
    </row>
    <row r="78" spans="1:12" ht="147" hidden="1" x14ac:dyDescent="0.35">
      <c r="A78" s="1">
        <v>77</v>
      </c>
      <c r="B78" s="2" t="s">
        <v>175</v>
      </c>
      <c r="C78" s="1">
        <v>26</v>
      </c>
      <c r="D78" s="1">
        <v>2</v>
      </c>
      <c r="E78" s="1">
        <v>7</v>
      </c>
      <c r="F78" s="3">
        <v>45497</v>
      </c>
      <c r="G78" s="2" t="s">
        <v>105</v>
      </c>
      <c r="H78" s="2" t="s">
        <v>106</v>
      </c>
      <c r="I78" s="2" t="s">
        <v>71</v>
      </c>
      <c r="J78" s="2" t="s">
        <v>176</v>
      </c>
      <c r="K78" s="2" t="s">
        <v>88</v>
      </c>
      <c r="L78" s="2" t="s">
        <v>89</v>
      </c>
    </row>
    <row r="79" spans="1:12" ht="294" hidden="1" x14ac:dyDescent="0.35">
      <c r="A79" s="1">
        <v>78</v>
      </c>
      <c r="B79" s="2" t="s">
        <v>177</v>
      </c>
      <c r="C79" s="1">
        <v>26</v>
      </c>
      <c r="D79" s="1">
        <v>2</v>
      </c>
      <c r="E79" s="1">
        <v>7</v>
      </c>
      <c r="F79" s="3">
        <v>45497</v>
      </c>
      <c r="G79" s="2" t="s">
        <v>112</v>
      </c>
      <c r="H79" s="2" t="s">
        <v>41</v>
      </c>
      <c r="I79" s="2" t="s">
        <v>28</v>
      </c>
      <c r="J79" s="2" t="s">
        <v>178</v>
      </c>
      <c r="K79" s="2" t="s">
        <v>88</v>
      </c>
      <c r="L79" s="2" t="s">
        <v>89</v>
      </c>
    </row>
    <row r="80" spans="1:12" ht="210" hidden="1" x14ac:dyDescent="0.35">
      <c r="A80" s="1">
        <v>79</v>
      </c>
      <c r="B80" s="2" t="s">
        <v>177</v>
      </c>
      <c r="C80" s="1">
        <v>26</v>
      </c>
      <c r="D80" s="1">
        <v>2</v>
      </c>
      <c r="E80" s="1">
        <v>7</v>
      </c>
      <c r="F80" s="3">
        <v>45497</v>
      </c>
      <c r="G80" s="2" t="s">
        <v>91</v>
      </c>
      <c r="H80" s="2" t="s">
        <v>14</v>
      </c>
      <c r="I80" s="2" t="s">
        <v>23</v>
      </c>
      <c r="J80" s="2" t="s">
        <v>115</v>
      </c>
      <c r="K80" s="2" t="s">
        <v>88</v>
      </c>
      <c r="L80" s="2" t="s">
        <v>89</v>
      </c>
    </row>
    <row r="81" spans="1:12" ht="168" hidden="1" x14ac:dyDescent="0.35">
      <c r="A81" s="1">
        <v>80</v>
      </c>
      <c r="B81" s="2" t="s">
        <v>177</v>
      </c>
      <c r="C81" s="1">
        <v>26</v>
      </c>
      <c r="D81" s="1">
        <v>2</v>
      </c>
      <c r="E81" s="1">
        <v>7</v>
      </c>
      <c r="F81" s="3">
        <v>45497</v>
      </c>
      <c r="G81" s="2" t="s">
        <v>91</v>
      </c>
      <c r="H81" s="2" t="s">
        <v>14</v>
      </c>
      <c r="I81" s="2" t="s">
        <v>23</v>
      </c>
      <c r="J81" s="2" t="s">
        <v>92</v>
      </c>
      <c r="K81" s="2" t="s">
        <v>88</v>
      </c>
      <c r="L81" s="2" t="s">
        <v>89</v>
      </c>
    </row>
    <row r="82" spans="1:12" ht="84" hidden="1" x14ac:dyDescent="0.35">
      <c r="A82" s="1">
        <v>81</v>
      </c>
      <c r="B82" s="2" t="s">
        <v>177</v>
      </c>
      <c r="C82" s="1">
        <v>26</v>
      </c>
      <c r="D82" s="1">
        <v>2</v>
      </c>
      <c r="E82" s="1">
        <v>7</v>
      </c>
      <c r="F82" s="3">
        <v>45497</v>
      </c>
      <c r="G82" s="2" t="s">
        <v>116</v>
      </c>
      <c r="H82" s="2" t="s">
        <v>41</v>
      </c>
      <c r="I82" s="2" t="s">
        <v>28</v>
      </c>
      <c r="J82" s="2" t="s">
        <v>119</v>
      </c>
      <c r="K82" s="2" t="s">
        <v>88</v>
      </c>
      <c r="L82" s="2" t="s">
        <v>89</v>
      </c>
    </row>
    <row r="83" spans="1:12" ht="357" hidden="1" x14ac:dyDescent="0.35">
      <c r="A83" s="1">
        <v>82</v>
      </c>
      <c r="B83" s="2" t="s">
        <v>177</v>
      </c>
      <c r="C83" s="1">
        <v>26</v>
      </c>
      <c r="D83" s="1">
        <v>2</v>
      </c>
      <c r="E83" s="1">
        <v>7</v>
      </c>
      <c r="F83" s="3">
        <v>45497</v>
      </c>
      <c r="G83" s="2" t="s">
        <v>94</v>
      </c>
      <c r="H83" s="2" t="s">
        <v>95</v>
      </c>
      <c r="I83" s="2" t="s">
        <v>15</v>
      </c>
      <c r="J83" s="2" t="s">
        <v>96</v>
      </c>
      <c r="K83" s="2" t="s">
        <v>88</v>
      </c>
      <c r="L83" s="2" t="s">
        <v>89</v>
      </c>
    </row>
    <row r="84" spans="1:12" ht="84" hidden="1" x14ac:dyDescent="0.35">
      <c r="A84" s="1">
        <v>83</v>
      </c>
      <c r="B84" s="2" t="s">
        <v>177</v>
      </c>
      <c r="C84" s="1">
        <v>26</v>
      </c>
      <c r="D84" s="1">
        <v>2</v>
      </c>
      <c r="E84" s="1">
        <v>7</v>
      </c>
      <c r="F84" s="3">
        <v>45497</v>
      </c>
      <c r="G84" s="2" t="s">
        <v>94</v>
      </c>
      <c r="H84" s="2" t="s">
        <v>95</v>
      </c>
      <c r="I84" s="2" t="s">
        <v>15</v>
      </c>
      <c r="J84" s="2" t="s">
        <v>121</v>
      </c>
      <c r="K84" s="2" t="s">
        <v>88</v>
      </c>
      <c r="L84" s="2" t="s">
        <v>89</v>
      </c>
    </row>
    <row r="85" spans="1:12" ht="105" hidden="1" x14ac:dyDescent="0.35">
      <c r="A85" s="1">
        <v>84</v>
      </c>
      <c r="B85" s="2" t="s">
        <v>177</v>
      </c>
      <c r="C85" s="1">
        <v>26</v>
      </c>
      <c r="D85" s="1">
        <v>2</v>
      </c>
      <c r="E85" s="1">
        <v>7</v>
      </c>
      <c r="F85" s="3">
        <v>45497</v>
      </c>
      <c r="G85" s="2" t="s">
        <v>122</v>
      </c>
      <c r="H85" s="2" t="s">
        <v>123</v>
      </c>
      <c r="I85" s="2" t="s">
        <v>124</v>
      </c>
      <c r="J85" s="2" t="s">
        <v>179</v>
      </c>
      <c r="K85" s="2" t="s">
        <v>88</v>
      </c>
      <c r="L85" s="2" t="s">
        <v>89</v>
      </c>
    </row>
    <row r="86" spans="1:12" ht="84" hidden="1" x14ac:dyDescent="0.35">
      <c r="A86" s="1">
        <v>85</v>
      </c>
      <c r="B86" s="2" t="s">
        <v>177</v>
      </c>
      <c r="C86" s="1">
        <v>26</v>
      </c>
      <c r="D86" s="1">
        <v>2</v>
      </c>
      <c r="E86" s="1">
        <v>7</v>
      </c>
      <c r="F86" s="3">
        <v>45497</v>
      </c>
      <c r="G86" s="2" t="s">
        <v>122</v>
      </c>
      <c r="H86" s="2" t="s">
        <v>123</v>
      </c>
      <c r="I86" s="2" t="s">
        <v>124</v>
      </c>
      <c r="J86" s="2" t="s">
        <v>125</v>
      </c>
      <c r="K86" s="2" t="s">
        <v>17</v>
      </c>
      <c r="L86" s="2" t="s">
        <v>180</v>
      </c>
    </row>
    <row r="87" spans="1:12" ht="63" hidden="1" x14ac:dyDescent="0.35">
      <c r="A87" s="1">
        <v>86</v>
      </c>
      <c r="B87" s="2" t="s">
        <v>177</v>
      </c>
      <c r="C87" s="1">
        <v>26</v>
      </c>
      <c r="D87" s="1">
        <v>2</v>
      </c>
      <c r="E87" s="1">
        <v>7</v>
      </c>
      <c r="F87" s="3">
        <v>45497</v>
      </c>
      <c r="G87" s="2" t="s">
        <v>122</v>
      </c>
      <c r="H87" s="2" t="s">
        <v>123</v>
      </c>
      <c r="I87" s="2" t="s">
        <v>124</v>
      </c>
      <c r="J87" s="2" t="s">
        <v>126</v>
      </c>
      <c r="K87" s="2" t="s">
        <v>88</v>
      </c>
      <c r="L87" s="2" t="s">
        <v>89</v>
      </c>
    </row>
    <row r="88" spans="1:12" ht="315" hidden="1" x14ac:dyDescent="0.35">
      <c r="A88" s="1">
        <v>87</v>
      </c>
      <c r="B88" s="2" t="s">
        <v>177</v>
      </c>
      <c r="C88" s="1">
        <v>26</v>
      </c>
      <c r="D88" s="1">
        <v>2</v>
      </c>
      <c r="E88" s="1">
        <v>7</v>
      </c>
      <c r="F88" s="3">
        <v>45497</v>
      </c>
      <c r="G88" s="2" t="s">
        <v>127</v>
      </c>
      <c r="H88" s="2" t="s">
        <v>128</v>
      </c>
      <c r="I88" s="2" t="s">
        <v>129</v>
      </c>
      <c r="J88" s="2" t="s">
        <v>181</v>
      </c>
      <c r="K88" s="2" t="s">
        <v>17</v>
      </c>
      <c r="L88" s="2" t="s">
        <v>182</v>
      </c>
    </row>
    <row r="89" spans="1:12" ht="84" hidden="1" x14ac:dyDescent="0.35">
      <c r="A89" s="1">
        <v>88</v>
      </c>
      <c r="B89" s="2" t="s">
        <v>177</v>
      </c>
      <c r="C89" s="1">
        <v>26</v>
      </c>
      <c r="D89" s="1">
        <v>2</v>
      </c>
      <c r="E89" s="1">
        <v>7</v>
      </c>
      <c r="F89" s="3">
        <v>45497</v>
      </c>
      <c r="G89" s="2" t="s">
        <v>127</v>
      </c>
      <c r="H89" s="2" t="s">
        <v>128</v>
      </c>
      <c r="I89" s="2" t="s">
        <v>129</v>
      </c>
      <c r="J89" s="2" t="s">
        <v>183</v>
      </c>
      <c r="K89" s="2" t="s">
        <v>17</v>
      </c>
      <c r="L89" s="2" t="s">
        <v>182</v>
      </c>
    </row>
    <row r="90" spans="1:12" ht="63" hidden="1" x14ac:dyDescent="0.35">
      <c r="A90" s="1">
        <v>89</v>
      </c>
      <c r="B90" s="2" t="s">
        <v>177</v>
      </c>
      <c r="C90" s="1">
        <v>26</v>
      </c>
      <c r="D90" s="1">
        <v>2</v>
      </c>
      <c r="E90" s="1">
        <v>7</v>
      </c>
      <c r="F90" s="3">
        <v>45497</v>
      </c>
      <c r="G90" s="2" t="s">
        <v>127</v>
      </c>
      <c r="H90" s="2" t="s">
        <v>128</v>
      </c>
      <c r="I90" s="2" t="s">
        <v>129</v>
      </c>
      <c r="J90" s="2" t="s">
        <v>130</v>
      </c>
      <c r="K90" s="2" t="s">
        <v>17</v>
      </c>
      <c r="L90" s="2" t="s">
        <v>182</v>
      </c>
    </row>
    <row r="91" spans="1:12" ht="84" hidden="1" x14ac:dyDescent="0.35">
      <c r="A91" s="1">
        <v>90</v>
      </c>
      <c r="B91" s="2" t="s">
        <v>177</v>
      </c>
      <c r="C91" s="1">
        <v>26</v>
      </c>
      <c r="D91" s="1">
        <v>2</v>
      </c>
      <c r="E91" s="1">
        <v>7</v>
      </c>
      <c r="F91" s="3">
        <v>45497</v>
      </c>
      <c r="G91" s="2" t="s">
        <v>26</v>
      </c>
      <c r="H91" s="2" t="s">
        <v>27</v>
      </c>
      <c r="I91" s="2" t="s">
        <v>28</v>
      </c>
      <c r="J91" s="2" t="s">
        <v>131</v>
      </c>
      <c r="K91" s="2" t="s">
        <v>17</v>
      </c>
      <c r="L91" s="2" t="s">
        <v>184</v>
      </c>
    </row>
    <row r="92" spans="1:12" ht="147" hidden="1" x14ac:dyDescent="0.35">
      <c r="A92" s="1">
        <v>91</v>
      </c>
      <c r="B92" s="2" t="s">
        <v>177</v>
      </c>
      <c r="C92" s="1">
        <v>26</v>
      </c>
      <c r="D92" s="1">
        <v>2</v>
      </c>
      <c r="E92" s="1">
        <v>7</v>
      </c>
      <c r="F92" s="3">
        <v>45497</v>
      </c>
      <c r="G92" s="2" t="s">
        <v>26</v>
      </c>
      <c r="H92" s="2" t="s">
        <v>27</v>
      </c>
      <c r="I92" s="2" t="s">
        <v>28</v>
      </c>
      <c r="J92" s="2" t="s">
        <v>132</v>
      </c>
      <c r="K92" s="2" t="s">
        <v>17</v>
      </c>
      <c r="L92" s="2" t="s">
        <v>184</v>
      </c>
    </row>
    <row r="93" spans="1:12" ht="168" hidden="1" x14ac:dyDescent="0.35">
      <c r="A93" s="1">
        <v>92</v>
      </c>
      <c r="B93" s="2" t="s">
        <v>177</v>
      </c>
      <c r="C93" s="1">
        <v>26</v>
      </c>
      <c r="D93" s="1">
        <v>2</v>
      </c>
      <c r="E93" s="1">
        <v>7</v>
      </c>
      <c r="F93" s="3">
        <v>45497</v>
      </c>
      <c r="G93" s="2" t="s">
        <v>26</v>
      </c>
      <c r="H93" s="2" t="s">
        <v>27</v>
      </c>
      <c r="I93" s="2" t="s">
        <v>28</v>
      </c>
      <c r="J93" s="2" t="s">
        <v>133</v>
      </c>
      <c r="K93" s="2" t="s">
        <v>17</v>
      </c>
      <c r="L93" s="2" t="s">
        <v>184</v>
      </c>
    </row>
    <row r="94" spans="1:12" ht="168" hidden="1" x14ac:dyDescent="0.35">
      <c r="A94" s="1">
        <v>93</v>
      </c>
      <c r="B94" s="2" t="s">
        <v>177</v>
      </c>
      <c r="C94" s="1">
        <v>26</v>
      </c>
      <c r="D94" s="1">
        <v>2</v>
      </c>
      <c r="E94" s="1">
        <v>7</v>
      </c>
      <c r="F94" s="3">
        <v>45497</v>
      </c>
      <c r="G94" s="2" t="s">
        <v>26</v>
      </c>
      <c r="H94" s="2" t="s">
        <v>27</v>
      </c>
      <c r="I94" s="2" t="s">
        <v>28</v>
      </c>
      <c r="J94" s="2" t="s">
        <v>134</v>
      </c>
      <c r="K94" s="2" t="s">
        <v>17</v>
      </c>
      <c r="L94" s="2" t="s">
        <v>184</v>
      </c>
    </row>
    <row r="95" spans="1:12" ht="336" hidden="1" x14ac:dyDescent="0.35">
      <c r="A95" s="1">
        <v>94</v>
      </c>
      <c r="B95" s="2" t="s">
        <v>177</v>
      </c>
      <c r="C95" s="1">
        <v>26</v>
      </c>
      <c r="D95" s="1">
        <v>2</v>
      </c>
      <c r="E95" s="1">
        <v>7</v>
      </c>
      <c r="F95" s="3">
        <v>45497</v>
      </c>
      <c r="G95" s="2" t="s">
        <v>135</v>
      </c>
      <c r="H95" s="2" t="s">
        <v>136</v>
      </c>
      <c r="I95" s="2" t="s">
        <v>23</v>
      </c>
      <c r="J95" s="2" t="s">
        <v>137</v>
      </c>
      <c r="K95" s="2" t="s">
        <v>17</v>
      </c>
      <c r="L95" s="2" t="s">
        <v>185</v>
      </c>
    </row>
    <row r="96" spans="1:12" ht="168" hidden="1" x14ac:dyDescent="0.35">
      <c r="A96" s="1">
        <v>95</v>
      </c>
      <c r="B96" s="2" t="s">
        <v>177</v>
      </c>
      <c r="C96" s="1">
        <v>26</v>
      </c>
      <c r="D96" s="1">
        <v>2</v>
      </c>
      <c r="E96" s="1">
        <v>7</v>
      </c>
      <c r="F96" s="3">
        <v>45497</v>
      </c>
      <c r="G96" s="2" t="s">
        <v>138</v>
      </c>
      <c r="H96" s="2" t="s">
        <v>102</v>
      </c>
      <c r="I96" s="2" t="s">
        <v>23</v>
      </c>
      <c r="J96" s="2" t="s">
        <v>139</v>
      </c>
      <c r="K96" s="2" t="s">
        <v>88</v>
      </c>
      <c r="L96" s="2" t="s">
        <v>89</v>
      </c>
    </row>
    <row r="97" spans="1:12" ht="168" hidden="1" x14ac:dyDescent="0.35">
      <c r="A97" s="1">
        <v>96</v>
      </c>
      <c r="B97" s="2" t="s">
        <v>177</v>
      </c>
      <c r="C97" s="1">
        <v>26</v>
      </c>
      <c r="D97" s="1">
        <v>2</v>
      </c>
      <c r="E97" s="1">
        <v>7</v>
      </c>
      <c r="F97" s="3">
        <v>45497</v>
      </c>
      <c r="G97" s="2" t="s">
        <v>138</v>
      </c>
      <c r="H97" s="2" t="s">
        <v>102</v>
      </c>
      <c r="I97" s="2" t="s">
        <v>23</v>
      </c>
      <c r="J97" s="2" t="s">
        <v>140</v>
      </c>
      <c r="K97" s="2" t="s">
        <v>88</v>
      </c>
      <c r="L97" s="2" t="s">
        <v>89</v>
      </c>
    </row>
    <row r="98" spans="1:12" ht="147" hidden="1" x14ac:dyDescent="0.35">
      <c r="A98" s="1">
        <v>97</v>
      </c>
      <c r="B98" s="2" t="s">
        <v>177</v>
      </c>
      <c r="C98" s="1">
        <v>26</v>
      </c>
      <c r="D98" s="1">
        <v>2</v>
      </c>
      <c r="E98" s="1">
        <v>7</v>
      </c>
      <c r="F98" s="3">
        <v>45497</v>
      </c>
      <c r="G98" s="2" t="s">
        <v>138</v>
      </c>
      <c r="H98" s="2" t="s">
        <v>102</v>
      </c>
      <c r="I98" s="2" t="s">
        <v>23</v>
      </c>
      <c r="J98" s="2" t="s">
        <v>141</v>
      </c>
      <c r="K98" s="2" t="s">
        <v>88</v>
      </c>
      <c r="L98" s="2" t="s">
        <v>89</v>
      </c>
    </row>
    <row r="99" spans="1:12" ht="63" hidden="1" x14ac:dyDescent="0.35">
      <c r="A99" s="1">
        <v>98</v>
      </c>
      <c r="B99" s="2" t="s">
        <v>177</v>
      </c>
      <c r="C99" s="1">
        <v>26</v>
      </c>
      <c r="D99" s="1">
        <v>2</v>
      </c>
      <c r="E99" s="1">
        <v>7</v>
      </c>
      <c r="F99" s="3">
        <v>45497</v>
      </c>
      <c r="G99" s="2" t="s">
        <v>30</v>
      </c>
      <c r="H99" s="2" t="s">
        <v>31</v>
      </c>
      <c r="I99" s="2" t="s">
        <v>28</v>
      </c>
      <c r="J99" s="2" t="s">
        <v>82</v>
      </c>
      <c r="K99" s="2" t="s">
        <v>88</v>
      </c>
      <c r="L99" s="2" t="s">
        <v>89</v>
      </c>
    </row>
    <row r="100" spans="1:12" ht="294" hidden="1" x14ac:dyDescent="0.35">
      <c r="A100" s="1">
        <v>99</v>
      </c>
      <c r="B100" s="2" t="s">
        <v>177</v>
      </c>
      <c r="C100" s="1">
        <v>26</v>
      </c>
      <c r="D100" s="1">
        <v>2</v>
      </c>
      <c r="E100" s="1">
        <v>7</v>
      </c>
      <c r="F100" s="3">
        <v>45497</v>
      </c>
      <c r="G100" s="2" t="s">
        <v>37</v>
      </c>
      <c r="H100" s="2" t="s">
        <v>38</v>
      </c>
      <c r="I100" s="2" t="s">
        <v>28</v>
      </c>
      <c r="J100" s="2" t="s">
        <v>39</v>
      </c>
      <c r="K100" s="2" t="s">
        <v>88</v>
      </c>
      <c r="L100" s="2" t="s">
        <v>89</v>
      </c>
    </row>
    <row r="101" spans="1:12" ht="126" hidden="1" x14ac:dyDescent="0.35">
      <c r="A101" s="1">
        <v>100</v>
      </c>
      <c r="B101" s="2" t="s">
        <v>177</v>
      </c>
      <c r="C101" s="1">
        <v>26</v>
      </c>
      <c r="D101" s="1">
        <v>2</v>
      </c>
      <c r="E101" s="1">
        <v>7</v>
      </c>
      <c r="F101" s="3">
        <v>45497</v>
      </c>
      <c r="G101" s="2" t="s">
        <v>37</v>
      </c>
      <c r="H101" s="2" t="s">
        <v>38</v>
      </c>
      <c r="I101" s="2" t="s">
        <v>28</v>
      </c>
      <c r="J101" s="2" t="s">
        <v>186</v>
      </c>
      <c r="K101" s="2" t="s">
        <v>88</v>
      </c>
      <c r="L101" s="2" t="s">
        <v>89</v>
      </c>
    </row>
    <row r="102" spans="1:12" ht="409.5" hidden="1" x14ac:dyDescent="0.35">
      <c r="A102" s="1">
        <v>101</v>
      </c>
      <c r="B102" s="2" t="s">
        <v>177</v>
      </c>
      <c r="C102" s="1">
        <v>26</v>
      </c>
      <c r="D102" s="1">
        <v>2</v>
      </c>
      <c r="E102" s="1">
        <v>7</v>
      </c>
      <c r="F102" s="3">
        <v>45497</v>
      </c>
      <c r="G102" s="2" t="s">
        <v>143</v>
      </c>
      <c r="H102" s="2" t="s">
        <v>74</v>
      </c>
      <c r="I102" s="2" t="s">
        <v>75</v>
      </c>
      <c r="J102" s="2" t="s">
        <v>144</v>
      </c>
      <c r="K102" s="2" t="s">
        <v>88</v>
      </c>
      <c r="L102" s="2" t="s">
        <v>89</v>
      </c>
    </row>
    <row r="103" spans="1:12" ht="126" hidden="1" x14ac:dyDescent="0.35">
      <c r="A103" s="1">
        <v>102</v>
      </c>
      <c r="B103" s="2" t="s">
        <v>177</v>
      </c>
      <c r="C103" s="1">
        <v>26</v>
      </c>
      <c r="D103" s="1">
        <v>2</v>
      </c>
      <c r="E103" s="1">
        <v>7</v>
      </c>
      <c r="F103" s="3">
        <v>45497</v>
      </c>
      <c r="G103" s="2" t="s">
        <v>145</v>
      </c>
      <c r="H103" s="2" t="s">
        <v>146</v>
      </c>
      <c r="I103" s="2" t="s">
        <v>124</v>
      </c>
      <c r="J103" s="2" t="s">
        <v>147</v>
      </c>
      <c r="K103" s="2" t="s">
        <v>88</v>
      </c>
      <c r="L103" s="2" t="s">
        <v>89</v>
      </c>
    </row>
    <row r="104" spans="1:12" ht="105" hidden="1" x14ac:dyDescent="0.35">
      <c r="A104" s="1">
        <v>103</v>
      </c>
      <c r="B104" s="2" t="s">
        <v>177</v>
      </c>
      <c r="C104" s="1">
        <v>26</v>
      </c>
      <c r="D104" s="1">
        <v>2</v>
      </c>
      <c r="E104" s="1">
        <v>7</v>
      </c>
      <c r="F104" s="3">
        <v>45497</v>
      </c>
      <c r="G104" s="2" t="s">
        <v>145</v>
      </c>
      <c r="H104" s="2" t="s">
        <v>146</v>
      </c>
      <c r="I104" s="2" t="s">
        <v>124</v>
      </c>
      <c r="J104" s="2" t="s">
        <v>148</v>
      </c>
      <c r="K104" s="2" t="s">
        <v>88</v>
      </c>
      <c r="L104" s="2" t="s">
        <v>89</v>
      </c>
    </row>
    <row r="105" spans="1:12" ht="147" hidden="1" x14ac:dyDescent="0.35">
      <c r="A105" s="1">
        <v>104</v>
      </c>
      <c r="B105" s="2" t="s">
        <v>177</v>
      </c>
      <c r="C105" s="1">
        <v>26</v>
      </c>
      <c r="D105" s="1">
        <v>2</v>
      </c>
      <c r="E105" s="1">
        <v>7</v>
      </c>
      <c r="F105" s="3">
        <v>45497</v>
      </c>
      <c r="G105" s="2" t="s">
        <v>145</v>
      </c>
      <c r="H105" s="2" t="s">
        <v>146</v>
      </c>
      <c r="I105" s="2" t="s">
        <v>124</v>
      </c>
      <c r="J105" s="2" t="s">
        <v>149</v>
      </c>
      <c r="K105" s="2" t="s">
        <v>88</v>
      </c>
      <c r="L105" s="2" t="s">
        <v>89</v>
      </c>
    </row>
    <row r="106" spans="1:12" ht="210" hidden="1" x14ac:dyDescent="0.35">
      <c r="A106" s="1">
        <v>105</v>
      </c>
      <c r="B106" s="2" t="s">
        <v>177</v>
      </c>
      <c r="C106" s="1">
        <v>26</v>
      </c>
      <c r="D106" s="1">
        <v>2</v>
      </c>
      <c r="E106" s="1">
        <v>7</v>
      </c>
      <c r="F106" s="3">
        <v>45497</v>
      </c>
      <c r="G106" s="2" t="s">
        <v>40</v>
      </c>
      <c r="H106" s="2" t="s">
        <v>41</v>
      </c>
      <c r="I106" s="2" t="s">
        <v>28</v>
      </c>
      <c r="J106" s="2" t="s">
        <v>187</v>
      </c>
      <c r="K106" s="2" t="s">
        <v>88</v>
      </c>
      <c r="L106" s="2" t="s">
        <v>89</v>
      </c>
    </row>
    <row r="107" spans="1:12" ht="294" hidden="1" x14ac:dyDescent="0.35">
      <c r="A107" s="1">
        <v>106</v>
      </c>
      <c r="B107" s="2" t="s">
        <v>177</v>
      </c>
      <c r="C107" s="1">
        <v>26</v>
      </c>
      <c r="D107" s="1">
        <v>2</v>
      </c>
      <c r="E107" s="1">
        <v>7</v>
      </c>
      <c r="F107" s="3">
        <v>45497</v>
      </c>
      <c r="G107" s="2" t="s">
        <v>44</v>
      </c>
      <c r="H107" s="2" t="s">
        <v>45</v>
      </c>
      <c r="I107" s="2" t="s">
        <v>28</v>
      </c>
      <c r="J107" s="2" t="s">
        <v>188</v>
      </c>
      <c r="K107" s="2" t="s">
        <v>17</v>
      </c>
      <c r="L107" s="2" t="s">
        <v>180</v>
      </c>
    </row>
    <row r="108" spans="1:12" ht="105" hidden="1" x14ac:dyDescent="0.35">
      <c r="A108" s="1">
        <v>107</v>
      </c>
      <c r="B108" s="2" t="s">
        <v>177</v>
      </c>
      <c r="C108" s="1">
        <v>26</v>
      </c>
      <c r="D108" s="1">
        <v>2</v>
      </c>
      <c r="E108" s="1">
        <v>7</v>
      </c>
      <c r="F108" s="3">
        <v>45497</v>
      </c>
      <c r="G108" s="2" t="s">
        <v>51</v>
      </c>
      <c r="H108" s="2" t="s">
        <v>52</v>
      </c>
      <c r="I108" s="2" t="s">
        <v>28</v>
      </c>
      <c r="J108" s="2" t="s">
        <v>189</v>
      </c>
      <c r="K108" s="2" t="s">
        <v>17</v>
      </c>
      <c r="L108" s="2" t="s">
        <v>180</v>
      </c>
    </row>
    <row r="109" spans="1:12" ht="105" hidden="1" x14ac:dyDescent="0.35">
      <c r="A109" s="1">
        <v>108</v>
      </c>
      <c r="B109" s="2" t="s">
        <v>177</v>
      </c>
      <c r="C109" s="1">
        <v>26</v>
      </c>
      <c r="D109" s="1">
        <v>2</v>
      </c>
      <c r="E109" s="1">
        <v>7</v>
      </c>
      <c r="F109" s="3">
        <v>45497</v>
      </c>
      <c r="G109" s="2" t="s">
        <v>51</v>
      </c>
      <c r="H109" s="2" t="s">
        <v>52</v>
      </c>
      <c r="I109" s="2" t="s">
        <v>28</v>
      </c>
      <c r="J109" s="2" t="s">
        <v>97</v>
      </c>
      <c r="K109" s="2" t="s">
        <v>17</v>
      </c>
      <c r="L109" s="2" t="s">
        <v>180</v>
      </c>
    </row>
    <row r="110" spans="1:12" ht="126" hidden="1" x14ac:dyDescent="0.35">
      <c r="A110" s="1">
        <v>109</v>
      </c>
      <c r="B110" s="2" t="s">
        <v>177</v>
      </c>
      <c r="C110" s="1">
        <v>26</v>
      </c>
      <c r="D110" s="1">
        <v>2</v>
      </c>
      <c r="E110" s="1">
        <v>7</v>
      </c>
      <c r="F110" s="3">
        <v>45497</v>
      </c>
      <c r="G110" s="2" t="s">
        <v>98</v>
      </c>
      <c r="H110" s="2" t="s">
        <v>99</v>
      </c>
      <c r="I110" s="2" t="s">
        <v>28</v>
      </c>
      <c r="J110" s="2" t="s">
        <v>100</v>
      </c>
      <c r="K110" s="2" t="s">
        <v>17</v>
      </c>
      <c r="L110" s="2" t="s">
        <v>190</v>
      </c>
    </row>
    <row r="111" spans="1:12" ht="126" hidden="1" x14ac:dyDescent="0.35">
      <c r="A111" s="1">
        <v>110</v>
      </c>
      <c r="B111" s="2" t="s">
        <v>177</v>
      </c>
      <c r="C111" s="1">
        <v>26</v>
      </c>
      <c r="D111" s="1">
        <v>2</v>
      </c>
      <c r="E111" s="1">
        <v>7</v>
      </c>
      <c r="F111" s="3">
        <v>45497</v>
      </c>
      <c r="G111" s="2" t="s">
        <v>98</v>
      </c>
      <c r="H111" s="2" t="s">
        <v>99</v>
      </c>
      <c r="I111" s="2" t="s">
        <v>28</v>
      </c>
      <c r="J111" s="2" t="s">
        <v>100</v>
      </c>
      <c r="K111" s="2" t="s">
        <v>17</v>
      </c>
      <c r="L111" s="2" t="s">
        <v>191</v>
      </c>
    </row>
    <row r="112" spans="1:12" ht="126" hidden="1" x14ac:dyDescent="0.35">
      <c r="A112" s="1">
        <v>111</v>
      </c>
      <c r="B112" s="2" t="s">
        <v>177</v>
      </c>
      <c r="C112" s="1">
        <v>26</v>
      </c>
      <c r="D112" s="1">
        <v>2</v>
      </c>
      <c r="E112" s="1">
        <v>7</v>
      </c>
      <c r="F112" s="3">
        <v>45497</v>
      </c>
      <c r="G112" s="2" t="s">
        <v>98</v>
      </c>
      <c r="H112" s="2" t="s">
        <v>99</v>
      </c>
      <c r="I112" s="2" t="s">
        <v>28</v>
      </c>
      <c r="J112" s="2" t="s">
        <v>150</v>
      </c>
      <c r="K112" s="2" t="s">
        <v>17</v>
      </c>
      <c r="L112" s="2" t="s">
        <v>190</v>
      </c>
    </row>
    <row r="113" spans="1:12" ht="126" hidden="1" x14ac:dyDescent="0.35">
      <c r="A113" s="1">
        <v>112</v>
      </c>
      <c r="B113" s="2" t="s">
        <v>177</v>
      </c>
      <c r="C113" s="1">
        <v>26</v>
      </c>
      <c r="D113" s="1">
        <v>2</v>
      </c>
      <c r="E113" s="1">
        <v>7</v>
      </c>
      <c r="F113" s="3">
        <v>45497</v>
      </c>
      <c r="G113" s="2" t="s">
        <v>98</v>
      </c>
      <c r="H113" s="2" t="s">
        <v>99</v>
      </c>
      <c r="I113" s="2" t="s">
        <v>28</v>
      </c>
      <c r="J113" s="2" t="s">
        <v>150</v>
      </c>
      <c r="K113" s="2" t="s">
        <v>17</v>
      </c>
      <c r="L113" s="2" t="s">
        <v>191</v>
      </c>
    </row>
    <row r="114" spans="1:12" ht="168" hidden="1" x14ac:dyDescent="0.35">
      <c r="A114" s="1">
        <v>113</v>
      </c>
      <c r="B114" s="2" t="s">
        <v>177</v>
      </c>
      <c r="C114" s="1">
        <v>26</v>
      </c>
      <c r="D114" s="1">
        <v>2</v>
      </c>
      <c r="E114" s="1">
        <v>7</v>
      </c>
      <c r="F114" s="3">
        <v>45497</v>
      </c>
      <c r="G114" s="2" t="s">
        <v>98</v>
      </c>
      <c r="H114" s="2" t="s">
        <v>99</v>
      </c>
      <c r="I114" s="2" t="s">
        <v>28</v>
      </c>
      <c r="J114" s="2" t="s">
        <v>151</v>
      </c>
      <c r="K114" s="2" t="s">
        <v>17</v>
      </c>
      <c r="L114" s="2" t="s">
        <v>190</v>
      </c>
    </row>
    <row r="115" spans="1:12" ht="168" hidden="1" x14ac:dyDescent="0.35">
      <c r="A115" s="1">
        <v>114</v>
      </c>
      <c r="B115" s="2" t="s">
        <v>177</v>
      </c>
      <c r="C115" s="1">
        <v>26</v>
      </c>
      <c r="D115" s="1">
        <v>2</v>
      </c>
      <c r="E115" s="1">
        <v>7</v>
      </c>
      <c r="F115" s="3">
        <v>45497</v>
      </c>
      <c r="G115" s="2" t="s">
        <v>98</v>
      </c>
      <c r="H115" s="2" t="s">
        <v>99</v>
      </c>
      <c r="I115" s="2" t="s">
        <v>28</v>
      </c>
      <c r="J115" s="2" t="s">
        <v>151</v>
      </c>
      <c r="K115" s="2" t="s">
        <v>17</v>
      </c>
      <c r="L115" s="2" t="s">
        <v>191</v>
      </c>
    </row>
    <row r="116" spans="1:12" ht="168" hidden="1" x14ac:dyDescent="0.35">
      <c r="A116" s="1">
        <v>115</v>
      </c>
      <c r="B116" s="2" t="s">
        <v>177</v>
      </c>
      <c r="C116" s="1">
        <v>26</v>
      </c>
      <c r="D116" s="1">
        <v>2</v>
      </c>
      <c r="E116" s="1">
        <v>7</v>
      </c>
      <c r="F116" s="3">
        <v>45497</v>
      </c>
      <c r="G116" s="2" t="s">
        <v>98</v>
      </c>
      <c r="H116" s="2" t="s">
        <v>99</v>
      </c>
      <c r="I116" s="2" t="s">
        <v>28</v>
      </c>
      <c r="J116" s="2" t="s">
        <v>151</v>
      </c>
      <c r="K116" s="2" t="s">
        <v>17</v>
      </c>
      <c r="L116" s="2" t="s">
        <v>180</v>
      </c>
    </row>
    <row r="117" spans="1:12" ht="357" hidden="1" x14ac:dyDescent="0.35">
      <c r="A117" s="1">
        <v>116</v>
      </c>
      <c r="B117" s="2" t="s">
        <v>177</v>
      </c>
      <c r="C117" s="1">
        <v>26</v>
      </c>
      <c r="D117" s="1">
        <v>2</v>
      </c>
      <c r="E117" s="1">
        <v>7</v>
      </c>
      <c r="F117" s="3">
        <v>45497</v>
      </c>
      <c r="G117" s="2" t="s">
        <v>152</v>
      </c>
      <c r="H117" s="2" t="s">
        <v>153</v>
      </c>
      <c r="I117" s="2" t="s">
        <v>124</v>
      </c>
      <c r="J117" s="2" t="s">
        <v>154</v>
      </c>
      <c r="K117" s="2" t="s">
        <v>88</v>
      </c>
      <c r="L117" s="2" t="s">
        <v>89</v>
      </c>
    </row>
    <row r="118" spans="1:12" ht="189" hidden="1" x14ac:dyDescent="0.35">
      <c r="A118" s="1">
        <v>117</v>
      </c>
      <c r="B118" s="2" t="s">
        <v>177</v>
      </c>
      <c r="C118" s="1">
        <v>26</v>
      </c>
      <c r="D118" s="1">
        <v>2</v>
      </c>
      <c r="E118" s="1">
        <v>7</v>
      </c>
      <c r="F118" s="3">
        <v>45497</v>
      </c>
      <c r="G118" s="2" t="s">
        <v>101</v>
      </c>
      <c r="H118" s="2" t="s">
        <v>102</v>
      </c>
      <c r="I118" s="2" t="s">
        <v>23</v>
      </c>
      <c r="J118" s="2" t="s">
        <v>103</v>
      </c>
      <c r="K118" s="2" t="s">
        <v>88</v>
      </c>
      <c r="L118" s="2" t="s">
        <v>89</v>
      </c>
    </row>
    <row r="119" spans="1:12" ht="147" hidden="1" x14ac:dyDescent="0.35">
      <c r="A119" s="1">
        <v>118</v>
      </c>
      <c r="B119" s="2" t="s">
        <v>177</v>
      </c>
      <c r="C119" s="1">
        <v>26</v>
      </c>
      <c r="D119" s="1">
        <v>2</v>
      </c>
      <c r="E119" s="1">
        <v>7</v>
      </c>
      <c r="F119" s="3">
        <v>45497</v>
      </c>
      <c r="G119" s="2" t="s">
        <v>101</v>
      </c>
      <c r="H119" s="2" t="s">
        <v>102</v>
      </c>
      <c r="I119" s="2" t="s">
        <v>23</v>
      </c>
      <c r="J119" s="2" t="s">
        <v>157</v>
      </c>
      <c r="K119" s="2" t="s">
        <v>88</v>
      </c>
      <c r="L119" s="2" t="s">
        <v>89</v>
      </c>
    </row>
    <row r="120" spans="1:12" ht="210" hidden="1" x14ac:dyDescent="0.35">
      <c r="A120" s="1">
        <v>119</v>
      </c>
      <c r="B120" s="2" t="s">
        <v>177</v>
      </c>
      <c r="C120" s="1">
        <v>26</v>
      </c>
      <c r="D120" s="1">
        <v>2</v>
      </c>
      <c r="E120" s="1">
        <v>7</v>
      </c>
      <c r="F120" s="3">
        <v>45497</v>
      </c>
      <c r="G120" s="2" t="s">
        <v>101</v>
      </c>
      <c r="H120" s="2" t="s">
        <v>102</v>
      </c>
      <c r="I120" s="2" t="s">
        <v>23</v>
      </c>
      <c r="J120" s="2" t="s">
        <v>104</v>
      </c>
      <c r="K120" s="2" t="s">
        <v>88</v>
      </c>
      <c r="L120" s="2" t="s">
        <v>89</v>
      </c>
    </row>
    <row r="121" spans="1:12" ht="126" hidden="1" x14ac:dyDescent="0.35">
      <c r="A121" s="1">
        <v>120</v>
      </c>
      <c r="B121" s="2" t="s">
        <v>177</v>
      </c>
      <c r="C121" s="1">
        <v>26</v>
      </c>
      <c r="D121" s="1">
        <v>2</v>
      </c>
      <c r="E121" s="1">
        <v>7</v>
      </c>
      <c r="F121" s="3">
        <v>45497</v>
      </c>
      <c r="G121" s="2" t="s">
        <v>158</v>
      </c>
      <c r="H121" s="2" t="s">
        <v>31</v>
      </c>
      <c r="I121" s="2" t="s">
        <v>159</v>
      </c>
      <c r="J121" s="2" t="s">
        <v>160</v>
      </c>
      <c r="K121" s="2" t="s">
        <v>88</v>
      </c>
      <c r="L121" s="2" t="s">
        <v>89</v>
      </c>
    </row>
    <row r="122" spans="1:12" ht="147" hidden="1" x14ac:dyDescent="0.35">
      <c r="A122" s="1">
        <v>121</v>
      </c>
      <c r="B122" s="2" t="s">
        <v>177</v>
      </c>
      <c r="C122" s="1">
        <v>26</v>
      </c>
      <c r="D122" s="1">
        <v>2</v>
      </c>
      <c r="E122" s="1">
        <v>7</v>
      </c>
      <c r="F122" s="3">
        <v>45497</v>
      </c>
      <c r="G122" s="2" t="s">
        <v>158</v>
      </c>
      <c r="H122" s="2" t="s">
        <v>31</v>
      </c>
      <c r="I122" s="2" t="s">
        <v>159</v>
      </c>
      <c r="J122" s="2" t="s">
        <v>161</v>
      </c>
      <c r="K122" s="2" t="s">
        <v>88</v>
      </c>
      <c r="L122" s="2" t="s">
        <v>89</v>
      </c>
    </row>
    <row r="123" spans="1:12" ht="147" hidden="1" x14ac:dyDescent="0.35">
      <c r="A123" s="1">
        <v>122</v>
      </c>
      <c r="B123" s="2" t="s">
        <v>177</v>
      </c>
      <c r="C123" s="1">
        <v>26</v>
      </c>
      <c r="D123" s="1">
        <v>2</v>
      </c>
      <c r="E123" s="1">
        <v>7</v>
      </c>
      <c r="F123" s="3">
        <v>45497</v>
      </c>
      <c r="G123" s="2" t="s">
        <v>105</v>
      </c>
      <c r="H123" s="2" t="s">
        <v>106</v>
      </c>
      <c r="I123" s="2" t="s">
        <v>71</v>
      </c>
      <c r="J123" s="2" t="s">
        <v>107</v>
      </c>
      <c r="K123" s="2" t="s">
        <v>88</v>
      </c>
      <c r="L123" s="2" t="s">
        <v>89</v>
      </c>
    </row>
    <row r="124" spans="1:12" ht="168" hidden="1" x14ac:dyDescent="0.35">
      <c r="A124" s="1">
        <v>123</v>
      </c>
      <c r="B124" s="2" t="s">
        <v>177</v>
      </c>
      <c r="C124" s="1">
        <v>26</v>
      </c>
      <c r="D124" s="1">
        <v>2</v>
      </c>
      <c r="E124" s="1">
        <v>7</v>
      </c>
      <c r="F124" s="3">
        <v>45497</v>
      </c>
      <c r="G124" s="2" t="s">
        <v>105</v>
      </c>
      <c r="H124" s="2" t="s">
        <v>106</v>
      </c>
      <c r="I124" s="2" t="s">
        <v>71</v>
      </c>
      <c r="J124" s="2" t="s">
        <v>162</v>
      </c>
      <c r="K124" s="2" t="s">
        <v>88</v>
      </c>
      <c r="L124" s="2" t="s">
        <v>89</v>
      </c>
    </row>
    <row r="125" spans="1:12" ht="147" hidden="1" x14ac:dyDescent="0.35">
      <c r="A125" s="1">
        <v>124</v>
      </c>
      <c r="B125" s="2" t="s">
        <v>177</v>
      </c>
      <c r="C125" s="1">
        <v>26</v>
      </c>
      <c r="D125" s="1">
        <v>2</v>
      </c>
      <c r="E125" s="1">
        <v>7</v>
      </c>
      <c r="F125" s="3">
        <v>45497</v>
      </c>
      <c r="G125" s="2" t="s">
        <v>105</v>
      </c>
      <c r="H125" s="2" t="s">
        <v>106</v>
      </c>
      <c r="I125" s="2" t="s">
        <v>71</v>
      </c>
      <c r="J125" s="2" t="s">
        <v>176</v>
      </c>
      <c r="K125" s="2" t="s">
        <v>88</v>
      </c>
      <c r="L125" s="2" t="s">
        <v>89</v>
      </c>
    </row>
    <row r="126" spans="1:12" ht="189" hidden="1" x14ac:dyDescent="0.35">
      <c r="A126" s="1">
        <v>125</v>
      </c>
      <c r="B126" s="2" t="s">
        <v>177</v>
      </c>
      <c r="C126" s="1">
        <v>26</v>
      </c>
      <c r="D126" s="1">
        <v>2</v>
      </c>
      <c r="E126" s="1">
        <v>7</v>
      </c>
      <c r="F126" s="3">
        <v>45497</v>
      </c>
      <c r="G126" s="2" t="s">
        <v>105</v>
      </c>
      <c r="H126" s="2" t="s">
        <v>106</v>
      </c>
      <c r="I126" s="2" t="s">
        <v>71</v>
      </c>
      <c r="J126" s="2" t="s">
        <v>163</v>
      </c>
      <c r="K126" s="2" t="s">
        <v>88</v>
      </c>
      <c r="L126" s="2" t="s">
        <v>89</v>
      </c>
    </row>
    <row r="127" spans="1:12" ht="168" hidden="1" x14ac:dyDescent="0.35">
      <c r="A127" s="1">
        <v>126</v>
      </c>
      <c r="B127" s="2" t="s">
        <v>177</v>
      </c>
      <c r="C127" s="1">
        <v>26</v>
      </c>
      <c r="D127" s="1">
        <v>2</v>
      </c>
      <c r="E127" s="1">
        <v>7</v>
      </c>
      <c r="F127" s="3">
        <v>45497</v>
      </c>
      <c r="G127" s="2" t="s">
        <v>108</v>
      </c>
      <c r="H127" s="2" t="s">
        <v>109</v>
      </c>
      <c r="I127" s="2" t="s">
        <v>28</v>
      </c>
      <c r="J127" s="2" t="s">
        <v>165</v>
      </c>
      <c r="K127" s="2" t="s">
        <v>88</v>
      </c>
      <c r="L127" s="2" t="s">
        <v>89</v>
      </c>
    </row>
    <row r="128" spans="1:12" ht="147" hidden="1" x14ac:dyDescent="0.35">
      <c r="A128" s="1">
        <v>127</v>
      </c>
      <c r="B128" s="2" t="s">
        <v>177</v>
      </c>
      <c r="C128" s="1">
        <v>26</v>
      </c>
      <c r="D128" s="1">
        <v>2</v>
      </c>
      <c r="E128" s="1">
        <v>7</v>
      </c>
      <c r="F128" s="3">
        <v>45497</v>
      </c>
      <c r="G128" s="2" t="s">
        <v>108</v>
      </c>
      <c r="H128" s="2" t="s">
        <v>109</v>
      </c>
      <c r="I128" s="2" t="s">
        <v>28</v>
      </c>
      <c r="J128" s="2" t="s">
        <v>110</v>
      </c>
      <c r="K128" s="2" t="s">
        <v>88</v>
      </c>
      <c r="L128" s="2" t="s">
        <v>89</v>
      </c>
    </row>
    <row r="129" spans="1:12" ht="147" hidden="1" x14ac:dyDescent="0.35">
      <c r="A129" s="1">
        <v>128</v>
      </c>
      <c r="B129" s="2" t="s">
        <v>177</v>
      </c>
      <c r="C129" s="1">
        <v>26</v>
      </c>
      <c r="D129" s="1">
        <v>2</v>
      </c>
      <c r="E129" s="1">
        <v>7</v>
      </c>
      <c r="F129" s="3">
        <v>45497</v>
      </c>
      <c r="G129" s="2" t="s">
        <v>108</v>
      </c>
      <c r="H129" s="2" t="s">
        <v>109</v>
      </c>
      <c r="I129" s="2" t="s">
        <v>28</v>
      </c>
      <c r="J129" s="2" t="s">
        <v>166</v>
      </c>
      <c r="K129" s="2" t="s">
        <v>88</v>
      </c>
      <c r="L129" s="2" t="s">
        <v>89</v>
      </c>
    </row>
    <row r="130" spans="1:12" ht="147" hidden="1" x14ac:dyDescent="0.35">
      <c r="A130" s="1">
        <v>129</v>
      </c>
      <c r="B130" s="2" t="s">
        <v>177</v>
      </c>
      <c r="C130" s="1">
        <v>26</v>
      </c>
      <c r="D130" s="1">
        <v>2</v>
      </c>
      <c r="E130" s="1">
        <v>7</v>
      </c>
      <c r="F130" s="3">
        <v>45497</v>
      </c>
      <c r="G130" s="2" t="s">
        <v>167</v>
      </c>
      <c r="H130" s="2" t="s">
        <v>45</v>
      </c>
      <c r="I130" s="2" t="s">
        <v>23</v>
      </c>
      <c r="J130" s="2" t="s">
        <v>192</v>
      </c>
      <c r="K130" s="2" t="s">
        <v>88</v>
      </c>
      <c r="L130" s="2" t="s">
        <v>89</v>
      </c>
    </row>
    <row r="131" spans="1:12" ht="126" hidden="1" x14ac:dyDescent="0.35">
      <c r="A131" s="1">
        <v>130</v>
      </c>
      <c r="B131" s="2" t="s">
        <v>177</v>
      </c>
      <c r="C131" s="1">
        <v>26</v>
      </c>
      <c r="D131" s="1">
        <v>2</v>
      </c>
      <c r="E131" s="1">
        <v>7</v>
      </c>
      <c r="F131" s="3">
        <v>45497</v>
      </c>
      <c r="G131" s="2" t="s">
        <v>167</v>
      </c>
      <c r="H131" s="2" t="s">
        <v>45</v>
      </c>
      <c r="I131" s="2" t="s">
        <v>23</v>
      </c>
      <c r="J131" s="2" t="s">
        <v>193</v>
      </c>
      <c r="K131" s="2" t="s">
        <v>88</v>
      </c>
      <c r="L131" s="2" t="s">
        <v>89</v>
      </c>
    </row>
    <row r="132" spans="1:12" ht="147" hidden="1" x14ac:dyDescent="0.35">
      <c r="A132" s="1">
        <v>131</v>
      </c>
      <c r="B132" s="2" t="s">
        <v>177</v>
      </c>
      <c r="C132" s="1">
        <v>26</v>
      </c>
      <c r="D132" s="1">
        <v>2</v>
      </c>
      <c r="E132" s="1">
        <v>7</v>
      </c>
      <c r="F132" s="3">
        <v>45497</v>
      </c>
      <c r="G132" s="2" t="s">
        <v>167</v>
      </c>
      <c r="H132" s="2" t="s">
        <v>45</v>
      </c>
      <c r="I132" s="2" t="s">
        <v>23</v>
      </c>
      <c r="J132" s="2" t="s">
        <v>168</v>
      </c>
      <c r="K132" s="2" t="s">
        <v>88</v>
      </c>
      <c r="L132" s="2" t="s">
        <v>89</v>
      </c>
    </row>
    <row r="133" spans="1:12" ht="147" hidden="1" x14ac:dyDescent="0.35">
      <c r="A133" s="1">
        <v>132</v>
      </c>
      <c r="B133" s="2" t="s">
        <v>177</v>
      </c>
      <c r="C133" s="1">
        <v>26</v>
      </c>
      <c r="D133" s="1">
        <v>2</v>
      </c>
      <c r="E133" s="1">
        <v>7</v>
      </c>
      <c r="F133" s="3">
        <v>45497</v>
      </c>
      <c r="G133" s="2" t="s">
        <v>169</v>
      </c>
      <c r="H133" s="2" t="s">
        <v>170</v>
      </c>
      <c r="I133" s="2" t="s">
        <v>23</v>
      </c>
      <c r="J133" s="2" t="s">
        <v>171</v>
      </c>
      <c r="K133" s="2" t="s">
        <v>17</v>
      </c>
      <c r="L133" s="2" t="s">
        <v>194</v>
      </c>
    </row>
    <row r="134" spans="1:12" ht="147" hidden="1" x14ac:dyDescent="0.35">
      <c r="A134" s="1">
        <v>133</v>
      </c>
      <c r="B134" s="2" t="s">
        <v>177</v>
      </c>
      <c r="C134" s="1">
        <v>26</v>
      </c>
      <c r="D134" s="1">
        <v>2</v>
      </c>
      <c r="E134" s="1">
        <v>7</v>
      </c>
      <c r="F134" s="3">
        <v>45497</v>
      </c>
      <c r="G134" s="2" t="s">
        <v>169</v>
      </c>
      <c r="H134" s="2" t="s">
        <v>170</v>
      </c>
      <c r="I134" s="2" t="s">
        <v>23</v>
      </c>
      <c r="J134" s="2" t="s">
        <v>171</v>
      </c>
      <c r="K134" s="2" t="s">
        <v>17</v>
      </c>
      <c r="L134" s="2" t="s">
        <v>195</v>
      </c>
    </row>
    <row r="135" spans="1:12" ht="168" hidden="1" x14ac:dyDescent="0.35">
      <c r="A135" s="1">
        <v>134</v>
      </c>
      <c r="B135" s="2" t="s">
        <v>177</v>
      </c>
      <c r="C135" s="1">
        <v>26</v>
      </c>
      <c r="D135" s="1">
        <v>2</v>
      </c>
      <c r="E135" s="1">
        <v>7</v>
      </c>
      <c r="F135" s="3">
        <v>45497</v>
      </c>
      <c r="G135" s="2" t="s">
        <v>169</v>
      </c>
      <c r="H135" s="2" t="s">
        <v>170</v>
      </c>
      <c r="I135" s="2" t="s">
        <v>23</v>
      </c>
      <c r="J135" s="2" t="s">
        <v>172</v>
      </c>
      <c r="K135" s="2" t="s">
        <v>17</v>
      </c>
      <c r="L135" s="2" t="s">
        <v>194</v>
      </c>
    </row>
    <row r="136" spans="1:12" ht="168" hidden="1" x14ac:dyDescent="0.35">
      <c r="A136" s="1">
        <v>135</v>
      </c>
      <c r="B136" s="2" t="s">
        <v>177</v>
      </c>
      <c r="C136" s="1">
        <v>26</v>
      </c>
      <c r="D136" s="1">
        <v>2</v>
      </c>
      <c r="E136" s="1">
        <v>7</v>
      </c>
      <c r="F136" s="3">
        <v>45497</v>
      </c>
      <c r="G136" s="2" t="s">
        <v>169</v>
      </c>
      <c r="H136" s="2" t="s">
        <v>170</v>
      </c>
      <c r="I136" s="2" t="s">
        <v>23</v>
      </c>
      <c r="J136" s="2" t="s">
        <v>172</v>
      </c>
      <c r="K136" s="2" t="s">
        <v>17</v>
      </c>
      <c r="L136" s="2" t="s">
        <v>195</v>
      </c>
    </row>
    <row r="137" spans="1:12" ht="147" hidden="1" x14ac:dyDescent="0.35">
      <c r="A137" s="1">
        <v>136</v>
      </c>
      <c r="B137" s="2" t="s">
        <v>177</v>
      </c>
      <c r="C137" s="1">
        <v>26</v>
      </c>
      <c r="D137" s="1">
        <v>2</v>
      </c>
      <c r="E137" s="1">
        <v>7</v>
      </c>
      <c r="F137" s="3">
        <v>45497</v>
      </c>
      <c r="G137" s="2" t="s">
        <v>169</v>
      </c>
      <c r="H137" s="2" t="s">
        <v>170</v>
      </c>
      <c r="I137" s="2" t="s">
        <v>23</v>
      </c>
      <c r="J137" s="2" t="s">
        <v>173</v>
      </c>
      <c r="K137" s="2" t="s">
        <v>17</v>
      </c>
      <c r="L137" s="2" t="s">
        <v>194</v>
      </c>
    </row>
    <row r="138" spans="1:12" ht="147" hidden="1" x14ac:dyDescent="0.35">
      <c r="A138" s="1">
        <v>137</v>
      </c>
      <c r="B138" s="2" t="s">
        <v>177</v>
      </c>
      <c r="C138" s="1">
        <v>26</v>
      </c>
      <c r="D138" s="1">
        <v>2</v>
      </c>
      <c r="E138" s="1">
        <v>7</v>
      </c>
      <c r="F138" s="3">
        <v>45497</v>
      </c>
      <c r="G138" s="2" t="s">
        <v>169</v>
      </c>
      <c r="H138" s="2" t="s">
        <v>170</v>
      </c>
      <c r="I138" s="2" t="s">
        <v>23</v>
      </c>
      <c r="J138" s="2" t="s">
        <v>173</v>
      </c>
      <c r="K138" s="2" t="s">
        <v>17</v>
      </c>
      <c r="L138" s="2" t="s">
        <v>195</v>
      </c>
    </row>
    <row r="139" spans="1:12" ht="147" hidden="1" x14ac:dyDescent="0.35">
      <c r="A139" s="1">
        <v>138</v>
      </c>
      <c r="B139" s="2" t="s">
        <v>177</v>
      </c>
      <c r="C139" s="1">
        <v>26</v>
      </c>
      <c r="D139" s="1">
        <v>2</v>
      </c>
      <c r="E139" s="1">
        <v>7</v>
      </c>
      <c r="F139" s="3">
        <v>45497</v>
      </c>
      <c r="G139" s="2" t="s">
        <v>169</v>
      </c>
      <c r="H139" s="2" t="s">
        <v>170</v>
      </c>
      <c r="I139" s="2" t="s">
        <v>23</v>
      </c>
      <c r="J139" s="2" t="s">
        <v>174</v>
      </c>
      <c r="K139" s="2" t="s">
        <v>17</v>
      </c>
      <c r="L139" s="2" t="s">
        <v>194</v>
      </c>
    </row>
    <row r="140" spans="1:12" ht="147" hidden="1" x14ac:dyDescent="0.35">
      <c r="A140" s="1">
        <v>139</v>
      </c>
      <c r="B140" s="2" t="s">
        <v>177</v>
      </c>
      <c r="C140" s="1">
        <v>26</v>
      </c>
      <c r="D140" s="1">
        <v>2</v>
      </c>
      <c r="E140" s="1">
        <v>7</v>
      </c>
      <c r="F140" s="3">
        <v>45497</v>
      </c>
      <c r="G140" s="2" t="s">
        <v>169</v>
      </c>
      <c r="H140" s="2" t="s">
        <v>170</v>
      </c>
      <c r="I140" s="2" t="s">
        <v>23</v>
      </c>
      <c r="J140" s="2" t="s">
        <v>174</v>
      </c>
      <c r="K140" s="2" t="s">
        <v>17</v>
      </c>
      <c r="L140" s="2" t="s">
        <v>195</v>
      </c>
    </row>
    <row r="141" spans="1:12" ht="378" hidden="1" x14ac:dyDescent="0.35">
      <c r="A141" s="1">
        <v>140</v>
      </c>
      <c r="B141" s="2" t="s">
        <v>196</v>
      </c>
      <c r="C141" s="1">
        <v>26</v>
      </c>
      <c r="D141" s="1">
        <v>2</v>
      </c>
      <c r="E141" s="1">
        <v>7</v>
      </c>
      <c r="F141" s="3">
        <v>45497</v>
      </c>
      <c r="G141" s="2" t="s">
        <v>33</v>
      </c>
      <c r="H141" s="2" t="s">
        <v>34</v>
      </c>
      <c r="I141" s="2" t="s">
        <v>15</v>
      </c>
      <c r="J141" s="2" t="s">
        <v>35</v>
      </c>
      <c r="K141" s="2" t="s">
        <v>17</v>
      </c>
      <c r="L141" s="2" t="s">
        <v>197</v>
      </c>
    </row>
    <row r="142" spans="1:12" ht="105" hidden="1" x14ac:dyDescent="0.35">
      <c r="A142" s="1">
        <v>141</v>
      </c>
      <c r="B142" s="2" t="s">
        <v>196</v>
      </c>
      <c r="C142" s="1">
        <v>26</v>
      </c>
      <c r="D142" s="1">
        <v>2</v>
      </c>
      <c r="E142" s="1">
        <v>7</v>
      </c>
      <c r="F142" s="3">
        <v>45497</v>
      </c>
      <c r="G142" s="2" t="s">
        <v>108</v>
      </c>
      <c r="H142" s="2" t="s">
        <v>109</v>
      </c>
      <c r="I142" s="2" t="s">
        <v>28</v>
      </c>
      <c r="J142" s="2" t="s">
        <v>198</v>
      </c>
      <c r="K142" s="2" t="s">
        <v>17</v>
      </c>
      <c r="L142" s="2" t="s">
        <v>197</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CD63F4-4D94-4A81-BD27-FB90BF2B8F27}">
  <dimension ref="A1:L142"/>
  <sheetViews>
    <sheetView workbookViewId="0">
      <selection activeCell="I1" sqref="I1"/>
    </sheetView>
  </sheetViews>
  <sheetFormatPr defaultColWidth="8.75" defaultRowHeight="21" x14ac:dyDescent="0.35"/>
  <cols>
    <col min="1" max="1" width="8.375" style="1" bestFit="1" customWidth="1"/>
    <col min="2" max="2" width="18" style="1" bestFit="1" customWidth="1"/>
    <col min="3" max="3" width="6.25" style="1" bestFit="1" customWidth="1"/>
    <col min="4" max="4" width="5.25" style="1" bestFit="1" customWidth="1"/>
    <col min="5" max="5" width="7" style="1" bestFit="1" customWidth="1"/>
    <col min="6" max="6" width="9.25" style="1" bestFit="1" customWidth="1"/>
    <col min="7" max="7" width="18.125" style="1" customWidth="1"/>
    <col min="8" max="9" width="14.5" style="1" bestFit="1" customWidth="1"/>
    <col min="10" max="10" width="73.625" style="1" bestFit="1" customWidth="1"/>
    <col min="11" max="11" width="15.625" style="1" bestFit="1" customWidth="1"/>
    <col min="12" max="12" width="45.25" style="1" bestFit="1" customWidth="1"/>
    <col min="13" max="16384" width="8.75" style="1"/>
  </cols>
  <sheetData>
    <row r="1" spans="1:12" x14ac:dyDescent="0.35">
      <c r="A1" s="1" t="s">
        <v>0</v>
      </c>
      <c r="B1" s="1" t="s">
        <v>1</v>
      </c>
      <c r="C1" s="1" t="s">
        <v>2</v>
      </c>
      <c r="D1" s="1" t="s">
        <v>3</v>
      </c>
      <c r="E1" s="1" t="s">
        <v>4</v>
      </c>
      <c r="F1" s="1" t="s">
        <v>5</v>
      </c>
      <c r="G1" s="1" t="s">
        <v>6</v>
      </c>
      <c r="H1" s="1" t="s">
        <v>7</v>
      </c>
      <c r="I1" s="1" t="s">
        <v>8</v>
      </c>
      <c r="J1" s="1" t="s">
        <v>9</v>
      </c>
      <c r="K1" s="1" t="s">
        <v>10</v>
      </c>
      <c r="L1" s="1" t="s">
        <v>11</v>
      </c>
    </row>
    <row r="2" spans="1:12" ht="210" hidden="1" x14ac:dyDescent="0.35">
      <c r="A2" s="1">
        <v>1</v>
      </c>
      <c r="B2" s="2" t="s">
        <v>12</v>
      </c>
      <c r="C2" s="1">
        <v>26</v>
      </c>
      <c r="D2" s="1">
        <v>2</v>
      </c>
      <c r="E2" s="1">
        <v>7</v>
      </c>
      <c r="F2" s="3">
        <v>45497</v>
      </c>
      <c r="G2" s="2" t="s">
        <v>13</v>
      </c>
      <c r="H2" s="2" t="s">
        <v>14</v>
      </c>
      <c r="I2" s="2" t="s">
        <v>15</v>
      </c>
      <c r="J2" s="2" t="s">
        <v>16</v>
      </c>
      <c r="K2" s="2" t="s">
        <v>17</v>
      </c>
      <c r="L2" s="2" t="s">
        <v>18</v>
      </c>
    </row>
    <row r="3" spans="1:12" ht="189" hidden="1" x14ac:dyDescent="0.35">
      <c r="A3" s="1">
        <v>2</v>
      </c>
      <c r="B3" s="2" t="s">
        <v>12</v>
      </c>
      <c r="C3" s="1">
        <v>26</v>
      </c>
      <c r="D3" s="1">
        <v>2</v>
      </c>
      <c r="E3" s="1">
        <v>7</v>
      </c>
      <c r="F3" s="3">
        <v>45497</v>
      </c>
      <c r="G3" s="2" t="s">
        <v>13</v>
      </c>
      <c r="H3" s="2" t="s">
        <v>14</v>
      </c>
      <c r="I3" s="2" t="s">
        <v>15</v>
      </c>
      <c r="J3" s="2" t="s">
        <v>19</v>
      </c>
      <c r="K3" s="2" t="s">
        <v>17</v>
      </c>
      <c r="L3" s="2" t="s">
        <v>18</v>
      </c>
    </row>
    <row r="4" spans="1:12" ht="210" hidden="1" x14ac:dyDescent="0.35">
      <c r="A4" s="1">
        <v>3</v>
      </c>
      <c r="B4" s="2" t="s">
        <v>12</v>
      </c>
      <c r="C4" s="1">
        <v>26</v>
      </c>
      <c r="D4" s="1">
        <v>2</v>
      </c>
      <c r="E4" s="1">
        <v>7</v>
      </c>
      <c r="F4" s="3">
        <v>45497</v>
      </c>
      <c r="G4" s="2" t="s">
        <v>13</v>
      </c>
      <c r="H4" s="2" t="s">
        <v>14</v>
      </c>
      <c r="I4" s="2" t="s">
        <v>15</v>
      </c>
      <c r="J4" s="2" t="s">
        <v>20</v>
      </c>
      <c r="K4" s="2" t="s">
        <v>17</v>
      </c>
      <c r="L4" s="2" t="s">
        <v>18</v>
      </c>
    </row>
    <row r="5" spans="1:12" ht="357" hidden="1" x14ac:dyDescent="0.35">
      <c r="A5" s="1">
        <v>4</v>
      </c>
      <c r="B5" s="2" t="s">
        <v>12</v>
      </c>
      <c r="C5" s="1">
        <v>26</v>
      </c>
      <c r="D5" s="1">
        <v>2</v>
      </c>
      <c r="E5" s="1">
        <v>7</v>
      </c>
      <c r="F5" s="3">
        <v>45497</v>
      </c>
      <c r="G5" s="2" t="s">
        <v>21</v>
      </c>
      <c r="H5" s="2" t="s">
        <v>22</v>
      </c>
      <c r="I5" s="2" t="s">
        <v>23</v>
      </c>
      <c r="J5" s="2" t="s">
        <v>24</v>
      </c>
      <c r="K5" s="2" t="s">
        <v>17</v>
      </c>
      <c r="L5" s="2" t="s">
        <v>18</v>
      </c>
    </row>
    <row r="6" spans="1:12" ht="84" hidden="1" x14ac:dyDescent="0.35">
      <c r="A6" s="1">
        <v>5</v>
      </c>
      <c r="B6" s="2" t="s">
        <v>12</v>
      </c>
      <c r="C6" s="1">
        <v>26</v>
      </c>
      <c r="D6" s="1">
        <v>2</v>
      </c>
      <c r="E6" s="1">
        <v>7</v>
      </c>
      <c r="F6" s="3">
        <v>45497</v>
      </c>
      <c r="G6" s="2" t="s">
        <v>21</v>
      </c>
      <c r="H6" s="2" t="s">
        <v>22</v>
      </c>
      <c r="I6" s="2" t="s">
        <v>23</v>
      </c>
      <c r="J6" s="2" t="s">
        <v>25</v>
      </c>
      <c r="K6" s="2" t="s">
        <v>17</v>
      </c>
      <c r="L6" s="2" t="s">
        <v>18</v>
      </c>
    </row>
    <row r="7" spans="1:12" ht="63" hidden="1" x14ac:dyDescent="0.35">
      <c r="A7" s="1">
        <v>6</v>
      </c>
      <c r="B7" s="2" t="s">
        <v>12</v>
      </c>
      <c r="C7" s="1">
        <v>26</v>
      </c>
      <c r="D7" s="1">
        <v>2</v>
      </c>
      <c r="E7" s="1">
        <v>7</v>
      </c>
      <c r="F7" s="3">
        <v>45497</v>
      </c>
      <c r="G7" s="2" t="s">
        <v>26</v>
      </c>
      <c r="H7" s="2" t="s">
        <v>27</v>
      </c>
      <c r="I7" s="2" t="s">
        <v>28</v>
      </c>
      <c r="J7" s="2" t="s">
        <v>29</v>
      </c>
      <c r="K7" s="2" t="s">
        <v>17</v>
      </c>
      <c r="L7" s="2" t="s">
        <v>18</v>
      </c>
    </row>
    <row r="8" spans="1:12" ht="294" hidden="1" x14ac:dyDescent="0.35">
      <c r="A8" s="1">
        <v>7</v>
      </c>
      <c r="B8" s="2" t="s">
        <v>12</v>
      </c>
      <c r="C8" s="1">
        <v>26</v>
      </c>
      <c r="D8" s="1">
        <v>2</v>
      </c>
      <c r="E8" s="1">
        <v>7</v>
      </c>
      <c r="F8" s="3">
        <v>45497</v>
      </c>
      <c r="G8" s="2" t="s">
        <v>30</v>
      </c>
      <c r="H8" s="2" t="s">
        <v>31</v>
      </c>
      <c r="I8" s="2" t="s">
        <v>28</v>
      </c>
      <c r="J8" s="2" t="s">
        <v>32</v>
      </c>
      <c r="K8" s="2" t="s">
        <v>17</v>
      </c>
      <c r="L8" s="2" t="s">
        <v>18</v>
      </c>
    </row>
    <row r="9" spans="1:12" ht="378" hidden="1" x14ac:dyDescent="0.35">
      <c r="A9" s="1">
        <v>8</v>
      </c>
      <c r="B9" s="2" t="s">
        <v>12</v>
      </c>
      <c r="C9" s="1">
        <v>26</v>
      </c>
      <c r="D9" s="1">
        <v>2</v>
      </c>
      <c r="E9" s="1">
        <v>7</v>
      </c>
      <c r="F9" s="3">
        <v>45497</v>
      </c>
      <c r="G9" s="2" t="s">
        <v>33</v>
      </c>
      <c r="H9" s="2" t="s">
        <v>34</v>
      </c>
      <c r="I9" s="2" t="s">
        <v>15</v>
      </c>
      <c r="J9" s="2" t="s">
        <v>35</v>
      </c>
      <c r="K9" s="2" t="s">
        <v>17</v>
      </c>
      <c r="L9" s="2" t="s">
        <v>36</v>
      </c>
    </row>
    <row r="10" spans="1:12" ht="294" hidden="1" x14ac:dyDescent="0.35">
      <c r="A10" s="1">
        <v>9</v>
      </c>
      <c r="B10" s="2" t="s">
        <v>12</v>
      </c>
      <c r="C10" s="1">
        <v>26</v>
      </c>
      <c r="D10" s="1">
        <v>2</v>
      </c>
      <c r="E10" s="1">
        <v>7</v>
      </c>
      <c r="F10" s="3">
        <v>45497</v>
      </c>
      <c r="G10" s="2" t="s">
        <v>37</v>
      </c>
      <c r="H10" s="2" t="s">
        <v>38</v>
      </c>
      <c r="I10" s="2" t="s">
        <v>28</v>
      </c>
      <c r="J10" s="2" t="s">
        <v>39</v>
      </c>
      <c r="K10" s="2" t="s">
        <v>17</v>
      </c>
      <c r="L10" s="2" t="s">
        <v>36</v>
      </c>
    </row>
    <row r="11" spans="1:12" ht="147" hidden="1" x14ac:dyDescent="0.35">
      <c r="A11" s="1">
        <v>10</v>
      </c>
      <c r="B11" s="2" t="s">
        <v>12</v>
      </c>
      <c r="C11" s="1">
        <v>26</v>
      </c>
      <c r="D11" s="1">
        <v>2</v>
      </c>
      <c r="E11" s="1">
        <v>7</v>
      </c>
      <c r="F11" s="3">
        <v>45497</v>
      </c>
      <c r="G11" s="2" t="s">
        <v>40</v>
      </c>
      <c r="H11" s="2" t="s">
        <v>41</v>
      </c>
      <c r="I11" s="2" t="s">
        <v>28</v>
      </c>
      <c r="J11" s="2" t="s">
        <v>42</v>
      </c>
      <c r="K11" s="2" t="s">
        <v>17</v>
      </c>
      <c r="L11" s="2" t="s">
        <v>18</v>
      </c>
    </row>
    <row r="12" spans="1:12" ht="105" hidden="1" x14ac:dyDescent="0.35">
      <c r="A12" s="1">
        <v>11</v>
      </c>
      <c r="B12" s="2" t="s">
        <v>12</v>
      </c>
      <c r="C12" s="1">
        <v>26</v>
      </c>
      <c r="D12" s="1">
        <v>2</v>
      </c>
      <c r="E12" s="1">
        <v>7</v>
      </c>
      <c r="F12" s="3">
        <v>45497</v>
      </c>
      <c r="G12" s="2" t="s">
        <v>40</v>
      </c>
      <c r="H12" s="2" t="s">
        <v>41</v>
      </c>
      <c r="I12" s="2" t="s">
        <v>28</v>
      </c>
      <c r="J12" s="2" t="s">
        <v>43</v>
      </c>
      <c r="K12" s="2" t="s">
        <v>17</v>
      </c>
      <c r="L12" s="2" t="s">
        <v>18</v>
      </c>
    </row>
    <row r="13" spans="1:12" ht="168" hidden="1" x14ac:dyDescent="0.35">
      <c r="A13" s="1">
        <v>12</v>
      </c>
      <c r="B13" s="2" t="s">
        <v>12</v>
      </c>
      <c r="C13" s="1">
        <v>26</v>
      </c>
      <c r="D13" s="1">
        <v>2</v>
      </c>
      <c r="E13" s="1">
        <v>7</v>
      </c>
      <c r="F13" s="3">
        <v>45497</v>
      </c>
      <c r="G13" s="2" t="s">
        <v>44</v>
      </c>
      <c r="H13" s="2" t="s">
        <v>45</v>
      </c>
      <c r="I13" s="2" t="s">
        <v>28</v>
      </c>
      <c r="J13" s="2" t="s">
        <v>46</v>
      </c>
      <c r="K13" s="2" t="s">
        <v>17</v>
      </c>
      <c r="L13" s="2" t="s">
        <v>18</v>
      </c>
    </row>
    <row r="14" spans="1:12" ht="231" hidden="1" x14ac:dyDescent="0.35">
      <c r="A14" s="1">
        <v>13</v>
      </c>
      <c r="B14" s="2" t="s">
        <v>12</v>
      </c>
      <c r="C14" s="1">
        <v>26</v>
      </c>
      <c r="D14" s="1">
        <v>2</v>
      </c>
      <c r="E14" s="1">
        <v>7</v>
      </c>
      <c r="F14" s="3">
        <v>45497</v>
      </c>
      <c r="G14" s="2" t="s">
        <v>47</v>
      </c>
      <c r="H14" s="2" t="s">
        <v>48</v>
      </c>
      <c r="I14" s="2" t="s">
        <v>15</v>
      </c>
      <c r="J14" s="2" t="s">
        <v>49</v>
      </c>
      <c r="K14" s="2" t="s">
        <v>17</v>
      </c>
      <c r="L14" s="2" t="s">
        <v>18</v>
      </c>
    </row>
    <row r="15" spans="1:12" ht="231" hidden="1" x14ac:dyDescent="0.35">
      <c r="A15" s="1">
        <v>14</v>
      </c>
      <c r="B15" s="2" t="s">
        <v>12</v>
      </c>
      <c r="C15" s="1">
        <v>26</v>
      </c>
      <c r="D15" s="1">
        <v>2</v>
      </c>
      <c r="E15" s="1">
        <v>7</v>
      </c>
      <c r="F15" s="3">
        <v>45497</v>
      </c>
      <c r="G15" s="2" t="s">
        <v>47</v>
      </c>
      <c r="H15" s="2" t="s">
        <v>48</v>
      </c>
      <c r="I15" s="2" t="s">
        <v>15</v>
      </c>
      <c r="J15" s="2" t="s">
        <v>50</v>
      </c>
      <c r="K15" s="2" t="s">
        <v>17</v>
      </c>
      <c r="L15" s="2" t="s">
        <v>18</v>
      </c>
    </row>
    <row r="16" spans="1:12" ht="105" hidden="1" x14ac:dyDescent="0.35">
      <c r="A16" s="1">
        <v>15</v>
      </c>
      <c r="B16" s="2" t="s">
        <v>12</v>
      </c>
      <c r="C16" s="1">
        <v>26</v>
      </c>
      <c r="D16" s="1">
        <v>2</v>
      </c>
      <c r="E16" s="1">
        <v>7</v>
      </c>
      <c r="F16" s="3">
        <v>45497</v>
      </c>
      <c r="G16" s="2" t="s">
        <v>51</v>
      </c>
      <c r="H16" s="2" t="s">
        <v>52</v>
      </c>
      <c r="I16" s="2" t="s">
        <v>28</v>
      </c>
      <c r="J16" s="2" t="s">
        <v>53</v>
      </c>
      <c r="K16" s="2" t="s">
        <v>17</v>
      </c>
      <c r="L16" s="2" t="s">
        <v>18</v>
      </c>
    </row>
    <row r="17" spans="1:12" ht="63" hidden="1" x14ac:dyDescent="0.35">
      <c r="A17" s="1">
        <v>16</v>
      </c>
      <c r="B17" s="2" t="s">
        <v>12</v>
      </c>
      <c r="C17" s="1">
        <v>26</v>
      </c>
      <c r="D17" s="1">
        <v>2</v>
      </c>
      <c r="E17" s="1">
        <v>7</v>
      </c>
      <c r="F17" s="3">
        <v>45497</v>
      </c>
      <c r="G17" s="2" t="s">
        <v>51</v>
      </c>
      <c r="H17" s="2" t="s">
        <v>52</v>
      </c>
      <c r="I17" s="2" t="s">
        <v>28</v>
      </c>
      <c r="J17" s="2" t="s">
        <v>54</v>
      </c>
      <c r="K17" s="2" t="s">
        <v>17</v>
      </c>
      <c r="L17" s="2" t="s">
        <v>18</v>
      </c>
    </row>
    <row r="18" spans="1:12" ht="84" hidden="1" x14ac:dyDescent="0.35">
      <c r="A18" s="1">
        <v>17</v>
      </c>
      <c r="B18" s="2" t="s">
        <v>12</v>
      </c>
      <c r="C18" s="1">
        <v>26</v>
      </c>
      <c r="D18" s="1">
        <v>2</v>
      </c>
      <c r="E18" s="1">
        <v>7</v>
      </c>
      <c r="F18" s="3">
        <v>45497</v>
      </c>
      <c r="G18" s="2" t="s">
        <v>51</v>
      </c>
      <c r="H18" s="2" t="s">
        <v>52</v>
      </c>
      <c r="I18" s="2" t="s">
        <v>28</v>
      </c>
      <c r="J18" s="2" t="s">
        <v>55</v>
      </c>
      <c r="K18" s="2" t="s">
        <v>17</v>
      </c>
      <c r="L18" s="2" t="s">
        <v>18</v>
      </c>
    </row>
    <row r="19" spans="1:12" ht="336" hidden="1" x14ac:dyDescent="0.35">
      <c r="A19" s="1">
        <v>18</v>
      </c>
      <c r="B19" s="2" t="s">
        <v>12</v>
      </c>
      <c r="C19" s="1">
        <v>26</v>
      </c>
      <c r="D19" s="1">
        <v>2</v>
      </c>
      <c r="E19" s="1">
        <v>7</v>
      </c>
      <c r="F19" s="3">
        <v>45497</v>
      </c>
      <c r="G19" s="2" t="s">
        <v>56</v>
      </c>
      <c r="H19" s="2" t="s">
        <v>57</v>
      </c>
      <c r="I19" s="2" t="s">
        <v>28</v>
      </c>
      <c r="J19" s="2" t="s">
        <v>58</v>
      </c>
      <c r="K19" s="2" t="s">
        <v>17</v>
      </c>
      <c r="L19" s="2" t="s">
        <v>18</v>
      </c>
    </row>
    <row r="20" spans="1:12" ht="409.5" hidden="1" x14ac:dyDescent="0.35">
      <c r="A20" s="1">
        <v>19</v>
      </c>
      <c r="B20" s="2" t="s">
        <v>12</v>
      </c>
      <c r="C20" s="1">
        <v>26</v>
      </c>
      <c r="D20" s="1">
        <v>2</v>
      </c>
      <c r="E20" s="1">
        <v>7</v>
      </c>
      <c r="F20" s="3">
        <v>45497</v>
      </c>
      <c r="G20" s="2" t="s">
        <v>59</v>
      </c>
      <c r="H20" s="2" t="s">
        <v>60</v>
      </c>
      <c r="I20" s="2" t="s">
        <v>28</v>
      </c>
      <c r="J20" s="2" t="s">
        <v>61</v>
      </c>
      <c r="K20" s="2" t="s">
        <v>17</v>
      </c>
      <c r="L20" s="2" t="s">
        <v>18</v>
      </c>
    </row>
    <row r="21" spans="1:12" ht="357" hidden="1" x14ac:dyDescent="0.35">
      <c r="A21" s="1">
        <v>20</v>
      </c>
      <c r="B21" s="2" t="s">
        <v>12</v>
      </c>
      <c r="C21" s="1">
        <v>26</v>
      </c>
      <c r="D21" s="1">
        <v>2</v>
      </c>
      <c r="E21" s="1">
        <v>7</v>
      </c>
      <c r="F21" s="3">
        <v>45497</v>
      </c>
      <c r="G21" s="2" t="s">
        <v>62</v>
      </c>
      <c r="H21" s="2" t="s">
        <v>63</v>
      </c>
      <c r="I21" s="2" t="s">
        <v>23</v>
      </c>
      <c r="J21" s="2" t="s">
        <v>64</v>
      </c>
      <c r="K21" s="2" t="s">
        <v>17</v>
      </c>
      <c r="L21" s="2" t="s">
        <v>18</v>
      </c>
    </row>
    <row r="22" spans="1:12" ht="409.5" hidden="1" x14ac:dyDescent="0.35">
      <c r="A22" s="1">
        <v>21</v>
      </c>
      <c r="B22" s="2" t="s">
        <v>12</v>
      </c>
      <c r="C22" s="1">
        <v>26</v>
      </c>
      <c r="D22" s="1">
        <v>2</v>
      </c>
      <c r="E22" s="1">
        <v>7</v>
      </c>
      <c r="F22" s="3">
        <v>45497</v>
      </c>
      <c r="G22" s="2" t="s">
        <v>65</v>
      </c>
      <c r="H22" s="2" t="s">
        <v>66</v>
      </c>
      <c r="I22" s="2" t="s">
        <v>67</v>
      </c>
      <c r="J22" s="2" t="s">
        <v>68</v>
      </c>
      <c r="K22" s="2" t="s">
        <v>17</v>
      </c>
      <c r="L22" s="2" t="s">
        <v>18</v>
      </c>
    </row>
    <row r="23" spans="1:12" ht="399" hidden="1" x14ac:dyDescent="0.35">
      <c r="A23" s="1">
        <v>22</v>
      </c>
      <c r="B23" s="2" t="s">
        <v>12</v>
      </c>
      <c r="C23" s="1">
        <v>26</v>
      </c>
      <c r="D23" s="1">
        <v>2</v>
      </c>
      <c r="E23" s="1">
        <v>7</v>
      </c>
      <c r="F23" s="3">
        <v>45497</v>
      </c>
      <c r="G23" s="2" t="s">
        <v>69</v>
      </c>
      <c r="H23" s="2" t="s">
        <v>70</v>
      </c>
      <c r="I23" s="2" t="s">
        <v>71</v>
      </c>
      <c r="J23" s="2" t="s">
        <v>72</v>
      </c>
      <c r="K23" s="2" t="s">
        <v>17</v>
      </c>
      <c r="L23" s="2" t="s">
        <v>18</v>
      </c>
    </row>
    <row r="24" spans="1:12" ht="409.5" hidden="1" x14ac:dyDescent="0.35">
      <c r="A24" s="1">
        <v>23</v>
      </c>
      <c r="B24" s="2" t="s">
        <v>12</v>
      </c>
      <c r="C24" s="1">
        <v>26</v>
      </c>
      <c r="D24" s="1">
        <v>2</v>
      </c>
      <c r="E24" s="1">
        <v>7</v>
      </c>
      <c r="F24" s="3">
        <v>45497</v>
      </c>
      <c r="G24" s="2" t="s">
        <v>73</v>
      </c>
      <c r="H24" s="2" t="s">
        <v>74</v>
      </c>
      <c r="I24" s="2" t="s">
        <v>75</v>
      </c>
      <c r="J24" s="2" t="s">
        <v>76</v>
      </c>
      <c r="K24" s="2" t="s">
        <v>17</v>
      </c>
      <c r="L24" s="2" t="s">
        <v>18</v>
      </c>
    </row>
    <row r="25" spans="1:12" ht="189" hidden="1" x14ac:dyDescent="0.35">
      <c r="A25" s="1">
        <v>24</v>
      </c>
      <c r="B25" s="2" t="s">
        <v>12</v>
      </c>
      <c r="C25" s="1">
        <v>26</v>
      </c>
      <c r="D25" s="1">
        <v>2</v>
      </c>
      <c r="E25" s="1">
        <v>7</v>
      </c>
      <c r="F25" s="3">
        <v>45497</v>
      </c>
      <c r="G25" s="2" t="s">
        <v>77</v>
      </c>
      <c r="H25" s="2" t="s">
        <v>45</v>
      </c>
      <c r="I25" s="2" t="s">
        <v>23</v>
      </c>
      <c r="J25" s="2" t="s">
        <v>78</v>
      </c>
      <c r="K25" s="2" t="s">
        <v>17</v>
      </c>
      <c r="L25" s="2" t="s">
        <v>18</v>
      </c>
    </row>
    <row r="26" spans="1:12" ht="126" hidden="1" x14ac:dyDescent="0.35">
      <c r="A26" s="1">
        <v>25</v>
      </c>
      <c r="B26" s="2" t="s">
        <v>12</v>
      </c>
      <c r="C26" s="1">
        <v>26</v>
      </c>
      <c r="D26" s="1">
        <v>2</v>
      </c>
      <c r="E26" s="1">
        <v>7</v>
      </c>
      <c r="F26" s="3">
        <v>45497</v>
      </c>
      <c r="G26" s="2" t="s">
        <v>77</v>
      </c>
      <c r="H26" s="2" t="s">
        <v>45</v>
      </c>
      <c r="I26" s="2" t="s">
        <v>23</v>
      </c>
      <c r="J26" s="2" t="s">
        <v>79</v>
      </c>
      <c r="K26" s="2" t="s">
        <v>17</v>
      </c>
      <c r="L26" s="2" t="s">
        <v>18</v>
      </c>
    </row>
    <row r="27" spans="1:12" ht="189" hidden="1" x14ac:dyDescent="0.35">
      <c r="A27" s="1">
        <v>26</v>
      </c>
      <c r="B27" s="2" t="s">
        <v>12</v>
      </c>
      <c r="C27" s="1">
        <v>26</v>
      </c>
      <c r="D27" s="1">
        <v>2</v>
      </c>
      <c r="E27" s="1">
        <v>7</v>
      </c>
      <c r="F27" s="3">
        <v>45497</v>
      </c>
      <c r="G27" s="2" t="s">
        <v>77</v>
      </c>
      <c r="H27" s="2" t="s">
        <v>45</v>
      </c>
      <c r="I27" s="2" t="s">
        <v>23</v>
      </c>
      <c r="J27" s="2" t="s">
        <v>80</v>
      </c>
      <c r="K27" s="2" t="s">
        <v>17</v>
      </c>
      <c r="L27" s="2" t="s">
        <v>18</v>
      </c>
    </row>
    <row r="28" spans="1:12" ht="63" hidden="1" x14ac:dyDescent="0.35">
      <c r="A28" s="1">
        <v>27</v>
      </c>
      <c r="B28" s="2" t="s">
        <v>81</v>
      </c>
      <c r="C28" s="1">
        <v>26</v>
      </c>
      <c r="D28" s="1">
        <v>2</v>
      </c>
      <c r="E28" s="1">
        <v>7</v>
      </c>
      <c r="F28" s="3">
        <v>45497</v>
      </c>
      <c r="G28" s="2" t="s">
        <v>30</v>
      </c>
      <c r="H28" s="2" t="s">
        <v>31</v>
      </c>
      <c r="I28" s="2" t="s">
        <v>28</v>
      </c>
      <c r="J28" s="2" t="s">
        <v>82</v>
      </c>
      <c r="K28" s="2" t="s">
        <v>17</v>
      </c>
      <c r="L28" s="2" t="s">
        <v>83</v>
      </c>
    </row>
    <row r="29" spans="1:12" ht="189" x14ac:dyDescent="0.35">
      <c r="A29" s="1">
        <v>28</v>
      </c>
      <c r="B29" s="2" t="s">
        <v>84</v>
      </c>
      <c r="C29" s="1">
        <v>26</v>
      </c>
      <c r="D29" s="1">
        <v>2</v>
      </c>
      <c r="E29" s="1">
        <v>7</v>
      </c>
      <c r="F29" s="3">
        <v>45497</v>
      </c>
      <c r="G29" s="2" t="s">
        <v>85</v>
      </c>
      <c r="H29" s="2" t="s">
        <v>86</v>
      </c>
      <c r="I29" s="2" t="s">
        <v>15</v>
      </c>
      <c r="J29" s="2" t="s">
        <v>87</v>
      </c>
      <c r="K29" s="2" t="s">
        <v>88</v>
      </c>
      <c r="L29" s="2" t="s">
        <v>89</v>
      </c>
    </row>
    <row r="30" spans="1:12" ht="168" hidden="1" x14ac:dyDescent="0.35">
      <c r="A30" s="1">
        <v>29</v>
      </c>
      <c r="B30" s="2" t="s">
        <v>90</v>
      </c>
      <c r="C30" s="1">
        <v>26</v>
      </c>
      <c r="D30" s="1">
        <v>2</v>
      </c>
      <c r="E30" s="1">
        <v>7</v>
      </c>
      <c r="F30" s="3">
        <v>45497</v>
      </c>
      <c r="G30" s="2" t="s">
        <v>91</v>
      </c>
      <c r="H30" s="2" t="s">
        <v>14</v>
      </c>
      <c r="I30" s="2" t="s">
        <v>23</v>
      </c>
      <c r="J30" s="2" t="s">
        <v>92</v>
      </c>
      <c r="K30" s="2" t="s">
        <v>17</v>
      </c>
      <c r="L30" s="2" t="s">
        <v>93</v>
      </c>
    </row>
    <row r="31" spans="1:12" ht="357" hidden="1" x14ac:dyDescent="0.35">
      <c r="A31" s="1">
        <v>30</v>
      </c>
      <c r="B31" s="2" t="s">
        <v>90</v>
      </c>
      <c r="C31" s="1">
        <v>26</v>
      </c>
      <c r="D31" s="1">
        <v>2</v>
      </c>
      <c r="E31" s="1">
        <v>7</v>
      </c>
      <c r="F31" s="3">
        <v>45497</v>
      </c>
      <c r="G31" s="2" t="s">
        <v>94</v>
      </c>
      <c r="H31" s="2" t="s">
        <v>95</v>
      </c>
      <c r="I31" s="2" t="s">
        <v>15</v>
      </c>
      <c r="J31" s="2" t="s">
        <v>96</v>
      </c>
      <c r="K31" s="2" t="s">
        <v>17</v>
      </c>
      <c r="L31" s="2" t="s">
        <v>93</v>
      </c>
    </row>
    <row r="32" spans="1:12" ht="105" hidden="1" x14ac:dyDescent="0.35">
      <c r="A32" s="1">
        <v>31</v>
      </c>
      <c r="B32" s="2" t="s">
        <v>90</v>
      </c>
      <c r="C32" s="1">
        <v>26</v>
      </c>
      <c r="D32" s="1">
        <v>2</v>
      </c>
      <c r="E32" s="1">
        <v>7</v>
      </c>
      <c r="F32" s="3">
        <v>45497</v>
      </c>
      <c r="G32" s="2" t="s">
        <v>51</v>
      </c>
      <c r="H32" s="2" t="s">
        <v>52</v>
      </c>
      <c r="I32" s="2" t="s">
        <v>28</v>
      </c>
      <c r="J32" s="2" t="s">
        <v>97</v>
      </c>
      <c r="K32" s="2" t="s">
        <v>88</v>
      </c>
      <c r="L32" s="2" t="s">
        <v>89</v>
      </c>
    </row>
    <row r="33" spans="1:12" ht="126" hidden="1" x14ac:dyDescent="0.35">
      <c r="A33" s="1">
        <v>32</v>
      </c>
      <c r="B33" s="2" t="s">
        <v>90</v>
      </c>
      <c r="C33" s="1">
        <v>26</v>
      </c>
      <c r="D33" s="1">
        <v>2</v>
      </c>
      <c r="E33" s="1">
        <v>7</v>
      </c>
      <c r="F33" s="3">
        <v>45497</v>
      </c>
      <c r="G33" s="2" t="s">
        <v>98</v>
      </c>
      <c r="H33" s="2" t="s">
        <v>99</v>
      </c>
      <c r="I33" s="2" t="s">
        <v>28</v>
      </c>
      <c r="J33" s="2" t="s">
        <v>100</v>
      </c>
      <c r="K33" s="2" t="s">
        <v>17</v>
      </c>
      <c r="L33" s="2" t="s">
        <v>93</v>
      </c>
    </row>
    <row r="34" spans="1:12" ht="189" hidden="1" x14ac:dyDescent="0.35">
      <c r="A34" s="1">
        <v>33</v>
      </c>
      <c r="B34" s="2" t="s">
        <v>90</v>
      </c>
      <c r="C34" s="1">
        <v>26</v>
      </c>
      <c r="D34" s="1">
        <v>2</v>
      </c>
      <c r="E34" s="1">
        <v>7</v>
      </c>
      <c r="F34" s="3">
        <v>45497</v>
      </c>
      <c r="G34" s="2" t="s">
        <v>101</v>
      </c>
      <c r="H34" s="2" t="s">
        <v>102</v>
      </c>
      <c r="I34" s="2" t="s">
        <v>23</v>
      </c>
      <c r="J34" s="2" t="s">
        <v>103</v>
      </c>
      <c r="K34" s="2" t="s">
        <v>17</v>
      </c>
      <c r="L34" s="2" t="s">
        <v>93</v>
      </c>
    </row>
    <row r="35" spans="1:12" ht="210" hidden="1" x14ac:dyDescent="0.35">
      <c r="A35" s="1">
        <v>34</v>
      </c>
      <c r="B35" s="2" t="s">
        <v>90</v>
      </c>
      <c r="C35" s="1">
        <v>26</v>
      </c>
      <c r="D35" s="1">
        <v>2</v>
      </c>
      <c r="E35" s="1">
        <v>7</v>
      </c>
      <c r="F35" s="3">
        <v>45497</v>
      </c>
      <c r="G35" s="2" t="s">
        <v>101</v>
      </c>
      <c r="H35" s="2" t="s">
        <v>102</v>
      </c>
      <c r="I35" s="2" t="s">
        <v>23</v>
      </c>
      <c r="J35" s="2" t="s">
        <v>104</v>
      </c>
      <c r="K35" s="2" t="s">
        <v>17</v>
      </c>
      <c r="L35" s="2" t="s">
        <v>93</v>
      </c>
    </row>
    <row r="36" spans="1:12" ht="147" hidden="1" x14ac:dyDescent="0.35">
      <c r="A36" s="1">
        <v>35</v>
      </c>
      <c r="B36" s="2" t="s">
        <v>90</v>
      </c>
      <c r="C36" s="1">
        <v>26</v>
      </c>
      <c r="D36" s="1">
        <v>2</v>
      </c>
      <c r="E36" s="1">
        <v>7</v>
      </c>
      <c r="F36" s="3">
        <v>45497</v>
      </c>
      <c r="G36" s="2" t="s">
        <v>105</v>
      </c>
      <c r="H36" s="2" t="s">
        <v>106</v>
      </c>
      <c r="I36" s="2" t="s">
        <v>71</v>
      </c>
      <c r="J36" s="2" t="s">
        <v>107</v>
      </c>
      <c r="K36" s="2" t="s">
        <v>17</v>
      </c>
      <c r="L36" s="2" t="s">
        <v>93</v>
      </c>
    </row>
    <row r="37" spans="1:12" ht="147" hidden="1" x14ac:dyDescent="0.35">
      <c r="A37" s="1">
        <v>36</v>
      </c>
      <c r="B37" s="2" t="s">
        <v>90</v>
      </c>
      <c r="C37" s="1">
        <v>26</v>
      </c>
      <c r="D37" s="1">
        <v>2</v>
      </c>
      <c r="E37" s="1">
        <v>7</v>
      </c>
      <c r="F37" s="3">
        <v>45497</v>
      </c>
      <c r="G37" s="2" t="s">
        <v>108</v>
      </c>
      <c r="H37" s="2" t="s">
        <v>109</v>
      </c>
      <c r="I37" s="2" t="s">
        <v>28</v>
      </c>
      <c r="J37" s="2" t="s">
        <v>110</v>
      </c>
      <c r="K37" s="2" t="s">
        <v>17</v>
      </c>
      <c r="L37" s="2" t="s">
        <v>93</v>
      </c>
    </row>
    <row r="38" spans="1:12" ht="231" hidden="1" x14ac:dyDescent="0.35">
      <c r="A38" s="1">
        <v>37</v>
      </c>
      <c r="B38" s="2" t="s">
        <v>111</v>
      </c>
      <c r="C38" s="1">
        <v>26</v>
      </c>
      <c r="D38" s="1">
        <v>2</v>
      </c>
      <c r="E38" s="1">
        <v>7</v>
      </c>
      <c r="F38" s="3">
        <v>45497</v>
      </c>
      <c r="G38" s="2" t="s">
        <v>112</v>
      </c>
      <c r="H38" s="2" t="s">
        <v>41</v>
      </c>
      <c r="I38" s="2" t="s">
        <v>28</v>
      </c>
      <c r="J38" s="2" t="s">
        <v>113</v>
      </c>
      <c r="K38" s="2" t="s">
        <v>17</v>
      </c>
      <c r="L38" s="2" t="s">
        <v>114</v>
      </c>
    </row>
    <row r="39" spans="1:12" ht="210" hidden="1" x14ac:dyDescent="0.35">
      <c r="A39" s="1">
        <v>38</v>
      </c>
      <c r="B39" s="2" t="s">
        <v>111</v>
      </c>
      <c r="C39" s="1">
        <v>26</v>
      </c>
      <c r="D39" s="1">
        <v>2</v>
      </c>
      <c r="E39" s="1">
        <v>7</v>
      </c>
      <c r="F39" s="3">
        <v>45497</v>
      </c>
      <c r="G39" s="2" t="s">
        <v>91</v>
      </c>
      <c r="H39" s="2" t="s">
        <v>14</v>
      </c>
      <c r="I39" s="2" t="s">
        <v>23</v>
      </c>
      <c r="J39" s="2" t="s">
        <v>115</v>
      </c>
      <c r="K39" s="2" t="s">
        <v>88</v>
      </c>
      <c r="L39" s="2" t="s">
        <v>89</v>
      </c>
    </row>
    <row r="40" spans="1:12" ht="168" hidden="1" x14ac:dyDescent="0.35">
      <c r="A40" s="1">
        <v>39</v>
      </c>
      <c r="B40" s="2" t="s">
        <v>111</v>
      </c>
      <c r="C40" s="1">
        <v>26</v>
      </c>
      <c r="D40" s="1">
        <v>2</v>
      </c>
      <c r="E40" s="1">
        <v>7</v>
      </c>
      <c r="F40" s="3">
        <v>45497</v>
      </c>
      <c r="G40" s="2" t="s">
        <v>91</v>
      </c>
      <c r="H40" s="2" t="s">
        <v>14</v>
      </c>
      <c r="I40" s="2" t="s">
        <v>23</v>
      </c>
      <c r="J40" s="2" t="s">
        <v>92</v>
      </c>
      <c r="K40" s="2" t="s">
        <v>88</v>
      </c>
      <c r="L40" s="2" t="s">
        <v>89</v>
      </c>
    </row>
    <row r="41" spans="1:12" ht="189" hidden="1" x14ac:dyDescent="0.35">
      <c r="A41" s="1">
        <v>40</v>
      </c>
      <c r="B41" s="2" t="s">
        <v>111</v>
      </c>
      <c r="C41" s="1">
        <v>26</v>
      </c>
      <c r="D41" s="1">
        <v>2</v>
      </c>
      <c r="E41" s="1">
        <v>7</v>
      </c>
      <c r="F41" s="3">
        <v>45497</v>
      </c>
      <c r="G41" s="2" t="s">
        <v>116</v>
      </c>
      <c r="H41" s="2" t="s">
        <v>41</v>
      </c>
      <c r="I41" s="2" t="s">
        <v>28</v>
      </c>
      <c r="J41" s="2" t="s">
        <v>117</v>
      </c>
      <c r="K41" s="2" t="s">
        <v>17</v>
      </c>
      <c r="L41" s="2" t="s">
        <v>118</v>
      </c>
    </row>
    <row r="42" spans="1:12" ht="84" hidden="1" x14ac:dyDescent="0.35">
      <c r="A42" s="1">
        <v>41</v>
      </c>
      <c r="B42" s="2" t="s">
        <v>111</v>
      </c>
      <c r="C42" s="1">
        <v>26</v>
      </c>
      <c r="D42" s="1">
        <v>2</v>
      </c>
      <c r="E42" s="1">
        <v>7</v>
      </c>
      <c r="F42" s="3">
        <v>45497</v>
      </c>
      <c r="G42" s="2" t="s">
        <v>116</v>
      </c>
      <c r="H42" s="2" t="s">
        <v>41</v>
      </c>
      <c r="I42" s="2" t="s">
        <v>28</v>
      </c>
      <c r="J42" s="2" t="s">
        <v>119</v>
      </c>
      <c r="K42" s="2" t="s">
        <v>88</v>
      </c>
      <c r="L42" s="2" t="s">
        <v>89</v>
      </c>
    </row>
    <row r="43" spans="1:12" ht="147" hidden="1" x14ac:dyDescent="0.35">
      <c r="A43" s="1">
        <v>42</v>
      </c>
      <c r="B43" s="2" t="s">
        <v>111</v>
      </c>
      <c r="C43" s="1">
        <v>26</v>
      </c>
      <c r="D43" s="1">
        <v>2</v>
      </c>
      <c r="E43" s="1">
        <v>7</v>
      </c>
      <c r="F43" s="3">
        <v>45497</v>
      </c>
      <c r="G43" s="2" t="s">
        <v>116</v>
      </c>
      <c r="H43" s="2" t="s">
        <v>41</v>
      </c>
      <c r="I43" s="2" t="s">
        <v>28</v>
      </c>
      <c r="J43" s="2" t="s">
        <v>120</v>
      </c>
      <c r="K43" s="2" t="s">
        <v>88</v>
      </c>
      <c r="L43" s="2" t="s">
        <v>89</v>
      </c>
    </row>
    <row r="44" spans="1:12" ht="84" hidden="1" x14ac:dyDescent="0.35">
      <c r="A44" s="1">
        <v>43</v>
      </c>
      <c r="B44" s="2" t="s">
        <v>111</v>
      </c>
      <c r="C44" s="1">
        <v>26</v>
      </c>
      <c r="D44" s="1">
        <v>2</v>
      </c>
      <c r="E44" s="1">
        <v>7</v>
      </c>
      <c r="F44" s="3">
        <v>45497</v>
      </c>
      <c r="G44" s="2" t="s">
        <v>94</v>
      </c>
      <c r="H44" s="2" t="s">
        <v>95</v>
      </c>
      <c r="I44" s="2" t="s">
        <v>15</v>
      </c>
      <c r="J44" s="2" t="s">
        <v>121</v>
      </c>
      <c r="K44" s="2" t="s">
        <v>88</v>
      </c>
      <c r="L44" s="2" t="s">
        <v>89</v>
      </c>
    </row>
    <row r="45" spans="1:12" ht="84" hidden="1" x14ac:dyDescent="0.35">
      <c r="A45" s="1">
        <v>44</v>
      </c>
      <c r="B45" s="2" t="s">
        <v>111</v>
      </c>
      <c r="C45" s="1">
        <v>26</v>
      </c>
      <c r="D45" s="1">
        <v>2</v>
      </c>
      <c r="E45" s="1">
        <v>7</v>
      </c>
      <c r="F45" s="3">
        <v>45497</v>
      </c>
      <c r="G45" s="2" t="s">
        <v>122</v>
      </c>
      <c r="H45" s="2" t="s">
        <v>123</v>
      </c>
      <c r="I45" s="2" t="s">
        <v>124</v>
      </c>
      <c r="J45" s="2" t="s">
        <v>125</v>
      </c>
      <c r="K45" s="2" t="s">
        <v>88</v>
      </c>
      <c r="L45" s="2" t="s">
        <v>89</v>
      </c>
    </row>
    <row r="46" spans="1:12" ht="63" hidden="1" x14ac:dyDescent="0.35">
      <c r="A46" s="1">
        <v>45</v>
      </c>
      <c r="B46" s="2" t="s">
        <v>111</v>
      </c>
      <c r="C46" s="1">
        <v>26</v>
      </c>
      <c r="D46" s="1">
        <v>2</v>
      </c>
      <c r="E46" s="1">
        <v>7</v>
      </c>
      <c r="F46" s="3">
        <v>45497</v>
      </c>
      <c r="G46" s="2" t="s">
        <v>122</v>
      </c>
      <c r="H46" s="2" t="s">
        <v>123</v>
      </c>
      <c r="I46" s="2" t="s">
        <v>124</v>
      </c>
      <c r="J46" s="2" t="s">
        <v>126</v>
      </c>
      <c r="K46" s="2" t="s">
        <v>88</v>
      </c>
      <c r="L46" s="2" t="s">
        <v>89</v>
      </c>
    </row>
    <row r="47" spans="1:12" ht="63" hidden="1" x14ac:dyDescent="0.35">
      <c r="A47" s="1">
        <v>46</v>
      </c>
      <c r="B47" s="2" t="s">
        <v>111</v>
      </c>
      <c r="C47" s="1">
        <v>26</v>
      </c>
      <c r="D47" s="1">
        <v>2</v>
      </c>
      <c r="E47" s="1">
        <v>7</v>
      </c>
      <c r="F47" s="3">
        <v>45497</v>
      </c>
      <c r="G47" s="2" t="s">
        <v>127</v>
      </c>
      <c r="H47" s="2" t="s">
        <v>128</v>
      </c>
      <c r="I47" s="2" t="s">
        <v>129</v>
      </c>
      <c r="J47" s="2" t="s">
        <v>130</v>
      </c>
      <c r="K47" s="2" t="s">
        <v>88</v>
      </c>
      <c r="L47" s="2" t="s">
        <v>89</v>
      </c>
    </row>
    <row r="48" spans="1:12" ht="84" hidden="1" x14ac:dyDescent="0.35">
      <c r="A48" s="1">
        <v>47</v>
      </c>
      <c r="B48" s="2" t="s">
        <v>111</v>
      </c>
      <c r="C48" s="1">
        <v>26</v>
      </c>
      <c r="D48" s="1">
        <v>2</v>
      </c>
      <c r="E48" s="1">
        <v>7</v>
      </c>
      <c r="F48" s="3">
        <v>45497</v>
      </c>
      <c r="G48" s="2" t="s">
        <v>26</v>
      </c>
      <c r="H48" s="2" t="s">
        <v>27</v>
      </c>
      <c r="I48" s="2" t="s">
        <v>28</v>
      </c>
      <c r="J48" s="2" t="s">
        <v>131</v>
      </c>
      <c r="K48" s="2" t="s">
        <v>88</v>
      </c>
      <c r="L48" s="2" t="s">
        <v>89</v>
      </c>
    </row>
    <row r="49" spans="1:12" ht="147" hidden="1" x14ac:dyDescent="0.35">
      <c r="A49" s="1">
        <v>48</v>
      </c>
      <c r="B49" s="2" t="s">
        <v>111</v>
      </c>
      <c r="C49" s="1">
        <v>26</v>
      </c>
      <c r="D49" s="1">
        <v>2</v>
      </c>
      <c r="E49" s="1">
        <v>7</v>
      </c>
      <c r="F49" s="3">
        <v>45497</v>
      </c>
      <c r="G49" s="2" t="s">
        <v>26</v>
      </c>
      <c r="H49" s="2" t="s">
        <v>27</v>
      </c>
      <c r="I49" s="2" t="s">
        <v>28</v>
      </c>
      <c r="J49" s="2" t="s">
        <v>132</v>
      </c>
      <c r="K49" s="2" t="s">
        <v>88</v>
      </c>
      <c r="L49" s="2" t="s">
        <v>89</v>
      </c>
    </row>
    <row r="50" spans="1:12" ht="168" hidden="1" x14ac:dyDescent="0.35">
      <c r="A50" s="1">
        <v>49</v>
      </c>
      <c r="B50" s="2" t="s">
        <v>111</v>
      </c>
      <c r="C50" s="1">
        <v>26</v>
      </c>
      <c r="D50" s="1">
        <v>2</v>
      </c>
      <c r="E50" s="1">
        <v>7</v>
      </c>
      <c r="F50" s="3">
        <v>45497</v>
      </c>
      <c r="G50" s="2" t="s">
        <v>26</v>
      </c>
      <c r="H50" s="2" t="s">
        <v>27</v>
      </c>
      <c r="I50" s="2" t="s">
        <v>28</v>
      </c>
      <c r="J50" s="2" t="s">
        <v>133</v>
      </c>
      <c r="K50" s="2" t="s">
        <v>88</v>
      </c>
      <c r="L50" s="2" t="s">
        <v>89</v>
      </c>
    </row>
    <row r="51" spans="1:12" ht="168" hidden="1" x14ac:dyDescent="0.35">
      <c r="A51" s="1">
        <v>50</v>
      </c>
      <c r="B51" s="2" t="s">
        <v>111</v>
      </c>
      <c r="C51" s="1">
        <v>26</v>
      </c>
      <c r="D51" s="1">
        <v>2</v>
      </c>
      <c r="E51" s="1">
        <v>7</v>
      </c>
      <c r="F51" s="3">
        <v>45497</v>
      </c>
      <c r="G51" s="2" t="s">
        <v>26</v>
      </c>
      <c r="H51" s="2" t="s">
        <v>27</v>
      </c>
      <c r="I51" s="2" t="s">
        <v>28</v>
      </c>
      <c r="J51" s="2" t="s">
        <v>134</v>
      </c>
      <c r="K51" s="2" t="s">
        <v>88</v>
      </c>
      <c r="L51" s="2" t="s">
        <v>89</v>
      </c>
    </row>
    <row r="52" spans="1:12" ht="336" hidden="1" x14ac:dyDescent="0.35">
      <c r="A52" s="1">
        <v>51</v>
      </c>
      <c r="B52" s="2" t="s">
        <v>111</v>
      </c>
      <c r="C52" s="1">
        <v>26</v>
      </c>
      <c r="D52" s="1">
        <v>2</v>
      </c>
      <c r="E52" s="1">
        <v>7</v>
      </c>
      <c r="F52" s="3">
        <v>45497</v>
      </c>
      <c r="G52" s="2" t="s">
        <v>135</v>
      </c>
      <c r="H52" s="2" t="s">
        <v>136</v>
      </c>
      <c r="I52" s="2" t="s">
        <v>23</v>
      </c>
      <c r="J52" s="2" t="s">
        <v>137</v>
      </c>
      <c r="K52" s="2" t="s">
        <v>88</v>
      </c>
      <c r="L52" s="2" t="s">
        <v>89</v>
      </c>
    </row>
    <row r="53" spans="1:12" ht="168" hidden="1" x14ac:dyDescent="0.35">
      <c r="A53" s="1">
        <v>52</v>
      </c>
      <c r="B53" s="2" t="s">
        <v>111</v>
      </c>
      <c r="C53" s="1">
        <v>26</v>
      </c>
      <c r="D53" s="1">
        <v>2</v>
      </c>
      <c r="E53" s="1">
        <v>7</v>
      </c>
      <c r="F53" s="3">
        <v>45497</v>
      </c>
      <c r="G53" s="2" t="s">
        <v>138</v>
      </c>
      <c r="H53" s="2" t="s">
        <v>102</v>
      </c>
      <c r="I53" s="2" t="s">
        <v>23</v>
      </c>
      <c r="J53" s="2" t="s">
        <v>139</v>
      </c>
      <c r="K53" s="2" t="s">
        <v>88</v>
      </c>
      <c r="L53" s="2" t="s">
        <v>89</v>
      </c>
    </row>
    <row r="54" spans="1:12" ht="168" hidden="1" x14ac:dyDescent="0.35">
      <c r="A54" s="1">
        <v>53</v>
      </c>
      <c r="B54" s="2" t="s">
        <v>111</v>
      </c>
      <c r="C54" s="1">
        <v>26</v>
      </c>
      <c r="D54" s="1">
        <v>2</v>
      </c>
      <c r="E54" s="1">
        <v>7</v>
      </c>
      <c r="F54" s="3">
        <v>45497</v>
      </c>
      <c r="G54" s="2" t="s">
        <v>138</v>
      </c>
      <c r="H54" s="2" t="s">
        <v>102</v>
      </c>
      <c r="I54" s="2" t="s">
        <v>23</v>
      </c>
      <c r="J54" s="2" t="s">
        <v>140</v>
      </c>
      <c r="K54" s="2" t="s">
        <v>88</v>
      </c>
      <c r="L54" s="2" t="s">
        <v>89</v>
      </c>
    </row>
    <row r="55" spans="1:12" ht="147" hidden="1" x14ac:dyDescent="0.35">
      <c r="A55" s="1">
        <v>54</v>
      </c>
      <c r="B55" s="2" t="s">
        <v>111</v>
      </c>
      <c r="C55" s="1">
        <v>26</v>
      </c>
      <c r="D55" s="1">
        <v>2</v>
      </c>
      <c r="E55" s="1">
        <v>7</v>
      </c>
      <c r="F55" s="3">
        <v>45497</v>
      </c>
      <c r="G55" s="2" t="s">
        <v>138</v>
      </c>
      <c r="H55" s="2" t="s">
        <v>102</v>
      </c>
      <c r="I55" s="2" t="s">
        <v>23</v>
      </c>
      <c r="J55" s="2" t="s">
        <v>141</v>
      </c>
      <c r="K55" s="2" t="s">
        <v>88</v>
      </c>
      <c r="L55" s="2" t="s">
        <v>89</v>
      </c>
    </row>
    <row r="56" spans="1:12" ht="105" hidden="1" x14ac:dyDescent="0.35">
      <c r="A56" s="1">
        <v>55</v>
      </c>
      <c r="B56" s="2" t="s">
        <v>111</v>
      </c>
      <c r="C56" s="1">
        <v>26</v>
      </c>
      <c r="D56" s="1">
        <v>2</v>
      </c>
      <c r="E56" s="1">
        <v>7</v>
      </c>
      <c r="F56" s="3">
        <v>45497</v>
      </c>
      <c r="G56" s="2" t="s">
        <v>37</v>
      </c>
      <c r="H56" s="2" t="s">
        <v>38</v>
      </c>
      <c r="I56" s="2" t="s">
        <v>28</v>
      </c>
      <c r="J56" s="2" t="s">
        <v>142</v>
      </c>
      <c r="K56" s="2" t="s">
        <v>88</v>
      </c>
      <c r="L56" s="2" t="s">
        <v>89</v>
      </c>
    </row>
    <row r="57" spans="1:12" ht="409.5" hidden="1" x14ac:dyDescent="0.35">
      <c r="A57" s="1">
        <v>56</v>
      </c>
      <c r="B57" s="2" t="s">
        <v>111</v>
      </c>
      <c r="C57" s="1">
        <v>26</v>
      </c>
      <c r="D57" s="1">
        <v>2</v>
      </c>
      <c r="E57" s="1">
        <v>7</v>
      </c>
      <c r="F57" s="3">
        <v>45497</v>
      </c>
      <c r="G57" s="2" t="s">
        <v>143</v>
      </c>
      <c r="H57" s="2" t="s">
        <v>74</v>
      </c>
      <c r="I57" s="2" t="s">
        <v>75</v>
      </c>
      <c r="J57" s="2" t="s">
        <v>144</v>
      </c>
      <c r="K57" s="2" t="s">
        <v>88</v>
      </c>
      <c r="L57" s="2" t="s">
        <v>89</v>
      </c>
    </row>
    <row r="58" spans="1:12" ht="126" hidden="1" x14ac:dyDescent="0.35">
      <c r="A58" s="1">
        <v>57</v>
      </c>
      <c r="B58" s="2" t="s">
        <v>111</v>
      </c>
      <c r="C58" s="1">
        <v>26</v>
      </c>
      <c r="D58" s="1">
        <v>2</v>
      </c>
      <c r="E58" s="1">
        <v>7</v>
      </c>
      <c r="F58" s="3">
        <v>45497</v>
      </c>
      <c r="G58" s="2" t="s">
        <v>145</v>
      </c>
      <c r="H58" s="2" t="s">
        <v>146</v>
      </c>
      <c r="I58" s="2" t="s">
        <v>124</v>
      </c>
      <c r="J58" s="2" t="s">
        <v>147</v>
      </c>
      <c r="K58" s="2" t="s">
        <v>88</v>
      </c>
      <c r="L58" s="2" t="s">
        <v>89</v>
      </c>
    </row>
    <row r="59" spans="1:12" ht="105" hidden="1" x14ac:dyDescent="0.35">
      <c r="A59" s="1">
        <v>58</v>
      </c>
      <c r="B59" s="2" t="s">
        <v>111</v>
      </c>
      <c r="C59" s="1">
        <v>26</v>
      </c>
      <c r="D59" s="1">
        <v>2</v>
      </c>
      <c r="E59" s="1">
        <v>7</v>
      </c>
      <c r="F59" s="3">
        <v>45497</v>
      </c>
      <c r="G59" s="2" t="s">
        <v>145</v>
      </c>
      <c r="H59" s="2" t="s">
        <v>146</v>
      </c>
      <c r="I59" s="2" t="s">
        <v>124</v>
      </c>
      <c r="J59" s="2" t="s">
        <v>148</v>
      </c>
      <c r="K59" s="2" t="s">
        <v>88</v>
      </c>
      <c r="L59" s="2" t="s">
        <v>89</v>
      </c>
    </row>
    <row r="60" spans="1:12" ht="147" hidden="1" x14ac:dyDescent="0.35">
      <c r="A60" s="1">
        <v>59</v>
      </c>
      <c r="B60" s="2" t="s">
        <v>111</v>
      </c>
      <c r="C60" s="1">
        <v>26</v>
      </c>
      <c r="D60" s="1">
        <v>2</v>
      </c>
      <c r="E60" s="1">
        <v>7</v>
      </c>
      <c r="F60" s="3">
        <v>45497</v>
      </c>
      <c r="G60" s="2" t="s">
        <v>145</v>
      </c>
      <c r="H60" s="2" t="s">
        <v>146</v>
      </c>
      <c r="I60" s="2" t="s">
        <v>124</v>
      </c>
      <c r="J60" s="2" t="s">
        <v>149</v>
      </c>
      <c r="K60" s="2" t="s">
        <v>88</v>
      </c>
      <c r="L60" s="2" t="s">
        <v>89</v>
      </c>
    </row>
    <row r="61" spans="1:12" ht="126" hidden="1" x14ac:dyDescent="0.35">
      <c r="A61" s="1">
        <v>60</v>
      </c>
      <c r="B61" s="2" t="s">
        <v>111</v>
      </c>
      <c r="C61" s="1">
        <v>26</v>
      </c>
      <c r="D61" s="1">
        <v>2</v>
      </c>
      <c r="E61" s="1">
        <v>7</v>
      </c>
      <c r="F61" s="3">
        <v>45497</v>
      </c>
      <c r="G61" s="2" t="s">
        <v>98</v>
      </c>
      <c r="H61" s="2" t="s">
        <v>99</v>
      </c>
      <c r="I61" s="2" t="s">
        <v>28</v>
      </c>
      <c r="J61" s="2" t="s">
        <v>150</v>
      </c>
      <c r="K61" s="2" t="s">
        <v>88</v>
      </c>
      <c r="L61" s="2" t="s">
        <v>89</v>
      </c>
    </row>
    <row r="62" spans="1:12" ht="168" hidden="1" x14ac:dyDescent="0.35">
      <c r="A62" s="1">
        <v>61</v>
      </c>
      <c r="B62" s="2" t="s">
        <v>111</v>
      </c>
      <c r="C62" s="1">
        <v>26</v>
      </c>
      <c r="D62" s="1">
        <v>2</v>
      </c>
      <c r="E62" s="1">
        <v>7</v>
      </c>
      <c r="F62" s="3">
        <v>45497</v>
      </c>
      <c r="G62" s="2" t="s">
        <v>98</v>
      </c>
      <c r="H62" s="2" t="s">
        <v>99</v>
      </c>
      <c r="I62" s="2" t="s">
        <v>28</v>
      </c>
      <c r="J62" s="2" t="s">
        <v>151</v>
      </c>
      <c r="K62" s="2" t="s">
        <v>88</v>
      </c>
      <c r="L62" s="2" t="s">
        <v>89</v>
      </c>
    </row>
    <row r="63" spans="1:12" ht="357" hidden="1" x14ac:dyDescent="0.35">
      <c r="A63" s="1">
        <v>62</v>
      </c>
      <c r="B63" s="2" t="s">
        <v>111</v>
      </c>
      <c r="C63" s="1">
        <v>26</v>
      </c>
      <c r="D63" s="1">
        <v>2</v>
      </c>
      <c r="E63" s="1">
        <v>7</v>
      </c>
      <c r="F63" s="3">
        <v>45497</v>
      </c>
      <c r="G63" s="2" t="s">
        <v>152</v>
      </c>
      <c r="H63" s="2" t="s">
        <v>153</v>
      </c>
      <c r="I63" s="2" t="s">
        <v>124</v>
      </c>
      <c r="J63" s="2" t="s">
        <v>154</v>
      </c>
      <c r="K63" s="2" t="s">
        <v>88</v>
      </c>
      <c r="L63" s="2" t="s">
        <v>89</v>
      </c>
    </row>
    <row r="64" spans="1:12" ht="336" hidden="1" x14ac:dyDescent="0.35">
      <c r="A64" s="1">
        <v>63</v>
      </c>
      <c r="B64" s="2" t="s">
        <v>111</v>
      </c>
      <c r="C64" s="1">
        <v>26</v>
      </c>
      <c r="D64" s="1">
        <v>2</v>
      </c>
      <c r="E64" s="1">
        <v>7</v>
      </c>
      <c r="F64" s="3">
        <v>45497</v>
      </c>
      <c r="G64" s="2" t="s">
        <v>155</v>
      </c>
      <c r="H64" s="2" t="s">
        <v>31</v>
      </c>
      <c r="I64" s="2" t="s">
        <v>75</v>
      </c>
      <c r="J64" s="2" t="s">
        <v>156</v>
      </c>
      <c r="K64" s="2" t="s">
        <v>88</v>
      </c>
      <c r="L64" s="2" t="s">
        <v>89</v>
      </c>
    </row>
    <row r="65" spans="1:12" ht="147" hidden="1" x14ac:dyDescent="0.35">
      <c r="A65" s="1">
        <v>64</v>
      </c>
      <c r="B65" s="2" t="s">
        <v>111</v>
      </c>
      <c r="C65" s="1">
        <v>26</v>
      </c>
      <c r="D65" s="1">
        <v>2</v>
      </c>
      <c r="E65" s="1">
        <v>7</v>
      </c>
      <c r="F65" s="3">
        <v>45497</v>
      </c>
      <c r="G65" s="2" t="s">
        <v>101</v>
      </c>
      <c r="H65" s="2" t="s">
        <v>102</v>
      </c>
      <c r="I65" s="2" t="s">
        <v>23</v>
      </c>
      <c r="J65" s="2" t="s">
        <v>157</v>
      </c>
      <c r="K65" s="2" t="s">
        <v>88</v>
      </c>
      <c r="L65" s="2" t="s">
        <v>89</v>
      </c>
    </row>
    <row r="66" spans="1:12" ht="126" hidden="1" x14ac:dyDescent="0.35">
      <c r="A66" s="1">
        <v>65</v>
      </c>
      <c r="B66" s="2" t="s">
        <v>111</v>
      </c>
      <c r="C66" s="1">
        <v>26</v>
      </c>
      <c r="D66" s="1">
        <v>2</v>
      </c>
      <c r="E66" s="1">
        <v>7</v>
      </c>
      <c r="F66" s="3">
        <v>45497</v>
      </c>
      <c r="G66" s="2" t="s">
        <v>158</v>
      </c>
      <c r="H66" s="2" t="s">
        <v>31</v>
      </c>
      <c r="I66" s="2" t="s">
        <v>159</v>
      </c>
      <c r="J66" s="2" t="s">
        <v>160</v>
      </c>
      <c r="K66" s="2" t="s">
        <v>88</v>
      </c>
      <c r="L66" s="2" t="s">
        <v>89</v>
      </c>
    </row>
    <row r="67" spans="1:12" ht="147" hidden="1" x14ac:dyDescent="0.35">
      <c r="A67" s="1">
        <v>66</v>
      </c>
      <c r="B67" s="2" t="s">
        <v>111</v>
      </c>
      <c r="C67" s="1">
        <v>26</v>
      </c>
      <c r="D67" s="1">
        <v>2</v>
      </c>
      <c r="E67" s="1">
        <v>7</v>
      </c>
      <c r="F67" s="3">
        <v>45497</v>
      </c>
      <c r="G67" s="2" t="s">
        <v>158</v>
      </c>
      <c r="H67" s="2" t="s">
        <v>31</v>
      </c>
      <c r="I67" s="2" t="s">
        <v>159</v>
      </c>
      <c r="J67" s="2" t="s">
        <v>161</v>
      </c>
      <c r="K67" s="2" t="s">
        <v>88</v>
      </c>
      <c r="L67" s="2" t="s">
        <v>89</v>
      </c>
    </row>
    <row r="68" spans="1:12" ht="168" hidden="1" x14ac:dyDescent="0.35">
      <c r="A68" s="1">
        <v>67</v>
      </c>
      <c r="B68" s="2" t="s">
        <v>111</v>
      </c>
      <c r="C68" s="1">
        <v>26</v>
      </c>
      <c r="D68" s="1">
        <v>2</v>
      </c>
      <c r="E68" s="1">
        <v>7</v>
      </c>
      <c r="F68" s="3">
        <v>45497</v>
      </c>
      <c r="G68" s="2" t="s">
        <v>105</v>
      </c>
      <c r="H68" s="2" t="s">
        <v>106</v>
      </c>
      <c r="I68" s="2" t="s">
        <v>71</v>
      </c>
      <c r="J68" s="2" t="s">
        <v>162</v>
      </c>
      <c r="K68" s="2" t="s">
        <v>88</v>
      </c>
      <c r="L68" s="2" t="s">
        <v>89</v>
      </c>
    </row>
    <row r="69" spans="1:12" ht="189" hidden="1" x14ac:dyDescent="0.35">
      <c r="A69" s="1">
        <v>68</v>
      </c>
      <c r="B69" s="2" t="s">
        <v>111</v>
      </c>
      <c r="C69" s="1">
        <v>26</v>
      </c>
      <c r="D69" s="1">
        <v>2</v>
      </c>
      <c r="E69" s="1">
        <v>7</v>
      </c>
      <c r="F69" s="3">
        <v>45497</v>
      </c>
      <c r="G69" s="2" t="s">
        <v>105</v>
      </c>
      <c r="H69" s="2" t="s">
        <v>106</v>
      </c>
      <c r="I69" s="2" t="s">
        <v>71</v>
      </c>
      <c r="J69" s="2" t="s">
        <v>163</v>
      </c>
      <c r="K69" s="2" t="s">
        <v>88</v>
      </c>
      <c r="L69" s="2" t="s">
        <v>89</v>
      </c>
    </row>
    <row r="70" spans="1:12" ht="147" hidden="1" x14ac:dyDescent="0.35">
      <c r="A70" s="1">
        <v>69</v>
      </c>
      <c r="B70" s="2" t="s">
        <v>111</v>
      </c>
      <c r="C70" s="1">
        <v>26</v>
      </c>
      <c r="D70" s="1">
        <v>2</v>
      </c>
      <c r="E70" s="1">
        <v>7</v>
      </c>
      <c r="F70" s="3">
        <v>45497</v>
      </c>
      <c r="G70" s="2" t="s">
        <v>105</v>
      </c>
      <c r="H70" s="2" t="s">
        <v>106</v>
      </c>
      <c r="I70" s="2" t="s">
        <v>71</v>
      </c>
      <c r="J70" s="2" t="s">
        <v>164</v>
      </c>
      <c r="K70" s="2" t="s">
        <v>88</v>
      </c>
      <c r="L70" s="2" t="s">
        <v>89</v>
      </c>
    </row>
    <row r="71" spans="1:12" ht="168" hidden="1" x14ac:dyDescent="0.35">
      <c r="A71" s="1">
        <v>70</v>
      </c>
      <c r="B71" s="2" t="s">
        <v>111</v>
      </c>
      <c r="C71" s="1">
        <v>26</v>
      </c>
      <c r="D71" s="1">
        <v>2</v>
      </c>
      <c r="E71" s="1">
        <v>7</v>
      </c>
      <c r="F71" s="3">
        <v>45497</v>
      </c>
      <c r="G71" s="2" t="s">
        <v>108</v>
      </c>
      <c r="H71" s="2" t="s">
        <v>109</v>
      </c>
      <c r="I71" s="2" t="s">
        <v>28</v>
      </c>
      <c r="J71" s="2" t="s">
        <v>165</v>
      </c>
      <c r="K71" s="2" t="s">
        <v>88</v>
      </c>
      <c r="L71" s="2" t="s">
        <v>89</v>
      </c>
    </row>
    <row r="72" spans="1:12" ht="147" hidden="1" x14ac:dyDescent="0.35">
      <c r="A72" s="1">
        <v>71</v>
      </c>
      <c r="B72" s="2" t="s">
        <v>111</v>
      </c>
      <c r="C72" s="1">
        <v>26</v>
      </c>
      <c r="D72" s="1">
        <v>2</v>
      </c>
      <c r="E72" s="1">
        <v>7</v>
      </c>
      <c r="F72" s="3">
        <v>45497</v>
      </c>
      <c r="G72" s="2" t="s">
        <v>108</v>
      </c>
      <c r="H72" s="2" t="s">
        <v>109</v>
      </c>
      <c r="I72" s="2" t="s">
        <v>28</v>
      </c>
      <c r="J72" s="2" t="s">
        <v>166</v>
      </c>
      <c r="K72" s="2" t="s">
        <v>88</v>
      </c>
      <c r="L72" s="2" t="s">
        <v>89</v>
      </c>
    </row>
    <row r="73" spans="1:12" ht="147" hidden="1" x14ac:dyDescent="0.35">
      <c r="A73" s="1">
        <v>72</v>
      </c>
      <c r="B73" s="2" t="s">
        <v>111</v>
      </c>
      <c r="C73" s="1">
        <v>26</v>
      </c>
      <c r="D73" s="1">
        <v>2</v>
      </c>
      <c r="E73" s="1">
        <v>7</v>
      </c>
      <c r="F73" s="3">
        <v>45497</v>
      </c>
      <c r="G73" s="2" t="s">
        <v>167</v>
      </c>
      <c r="H73" s="2" t="s">
        <v>45</v>
      </c>
      <c r="I73" s="2" t="s">
        <v>23</v>
      </c>
      <c r="J73" s="2" t="s">
        <v>168</v>
      </c>
      <c r="K73" s="2" t="s">
        <v>88</v>
      </c>
      <c r="L73" s="2" t="s">
        <v>89</v>
      </c>
    </row>
    <row r="74" spans="1:12" ht="147" hidden="1" x14ac:dyDescent="0.35">
      <c r="A74" s="1">
        <v>73</v>
      </c>
      <c r="B74" s="2" t="s">
        <v>111</v>
      </c>
      <c r="C74" s="1">
        <v>26</v>
      </c>
      <c r="D74" s="1">
        <v>2</v>
      </c>
      <c r="E74" s="1">
        <v>7</v>
      </c>
      <c r="F74" s="3">
        <v>45497</v>
      </c>
      <c r="G74" s="2" t="s">
        <v>169</v>
      </c>
      <c r="H74" s="2" t="s">
        <v>170</v>
      </c>
      <c r="I74" s="2" t="s">
        <v>23</v>
      </c>
      <c r="J74" s="2" t="s">
        <v>171</v>
      </c>
      <c r="K74" s="2" t="s">
        <v>88</v>
      </c>
      <c r="L74" s="2" t="s">
        <v>89</v>
      </c>
    </row>
    <row r="75" spans="1:12" ht="168" hidden="1" x14ac:dyDescent="0.35">
      <c r="A75" s="1">
        <v>74</v>
      </c>
      <c r="B75" s="2" t="s">
        <v>111</v>
      </c>
      <c r="C75" s="1">
        <v>26</v>
      </c>
      <c r="D75" s="1">
        <v>2</v>
      </c>
      <c r="E75" s="1">
        <v>7</v>
      </c>
      <c r="F75" s="3">
        <v>45497</v>
      </c>
      <c r="G75" s="2" t="s">
        <v>169</v>
      </c>
      <c r="H75" s="2" t="s">
        <v>170</v>
      </c>
      <c r="I75" s="2" t="s">
        <v>23</v>
      </c>
      <c r="J75" s="2" t="s">
        <v>172</v>
      </c>
      <c r="K75" s="2" t="s">
        <v>88</v>
      </c>
      <c r="L75" s="2" t="s">
        <v>89</v>
      </c>
    </row>
    <row r="76" spans="1:12" ht="147" hidden="1" x14ac:dyDescent="0.35">
      <c r="A76" s="1">
        <v>75</v>
      </c>
      <c r="B76" s="2" t="s">
        <v>111</v>
      </c>
      <c r="C76" s="1">
        <v>26</v>
      </c>
      <c r="D76" s="1">
        <v>2</v>
      </c>
      <c r="E76" s="1">
        <v>7</v>
      </c>
      <c r="F76" s="3">
        <v>45497</v>
      </c>
      <c r="G76" s="2" t="s">
        <v>169</v>
      </c>
      <c r="H76" s="2" t="s">
        <v>170</v>
      </c>
      <c r="I76" s="2" t="s">
        <v>23</v>
      </c>
      <c r="J76" s="2" t="s">
        <v>173</v>
      </c>
      <c r="K76" s="2" t="s">
        <v>88</v>
      </c>
      <c r="L76" s="2" t="s">
        <v>89</v>
      </c>
    </row>
    <row r="77" spans="1:12" ht="147" hidden="1" x14ac:dyDescent="0.35">
      <c r="A77" s="1">
        <v>76</v>
      </c>
      <c r="B77" s="2" t="s">
        <v>111</v>
      </c>
      <c r="C77" s="1">
        <v>26</v>
      </c>
      <c r="D77" s="1">
        <v>2</v>
      </c>
      <c r="E77" s="1">
        <v>7</v>
      </c>
      <c r="F77" s="3">
        <v>45497</v>
      </c>
      <c r="G77" s="2" t="s">
        <v>169</v>
      </c>
      <c r="H77" s="2" t="s">
        <v>170</v>
      </c>
      <c r="I77" s="2" t="s">
        <v>23</v>
      </c>
      <c r="J77" s="2" t="s">
        <v>174</v>
      </c>
      <c r="K77" s="2" t="s">
        <v>88</v>
      </c>
      <c r="L77" s="2" t="s">
        <v>89</v>
      </c>
    </row>
    <row r="78" spans="1:12" ht="147" hidden="1" x14ac:dyDescent="0.35">
      <c r="A78" s="1">
        <v>77</v>
      </c>
      <c r="B78" s="2" t="s">
        <v>175</v>
      </c>
      <c r="C78" s="1">
        <v>26</v>
      </c>
      <c r="D78" s="1">
        <v>2</v>
      </c>
      <c r="E78" s="1">
        <v>7</v>
      </c>
      <c r="F78" s="3">
        <v>45497</v>
      </c>
      <c r="G78" s="2" t="s">
        <v>105</v>
      </c>
      <c r="H78" s="2" t="s">
        <v>106</v>
      </c>
      <c r="I78" s="2" t="s">
        <v>71</v>
      </c>
      <c r="J78" s="2" t="s">
        <v>176</v>
      </c>
      <c r="K78" s="2" t="s">
        <v>88</v>
      </c>
      <c r="L78" s="2" t="s">
        <v>89</v>
      </c>
    </row>
    <row r="79" spans="1:12" ht="294" hidden="1" x14ac:dyDescent="0.35">
      <c r="A79" s="1">
        <v>78</v>
      </c>
      <c r="B79" s="2" t="s">
        <v>177</v>
      </c>
      <c r="C79" s="1">
        <v>26</v>
      </c>
      <c r="D79" s="1">
        <v>2</v>
      </c>
      <c r="E79" s="1">
        <v>7</v>
      </c>
      <c r="F79" s="3">
        <v>45497</v>
      </c>
      <c r="G79" s="2" t="s">
        <v>112</v>
      </c>
      <c r="H79" s="2" t="s">
        <v>41</v>
      </c>
      <c r="I79" s="2" t="s">
        <v>28</v>
      </c>
      <c r="J79" s="2" t="s">
        <v>178</v>
      </c>
      <c r="K79" s="2" t="s">
        <v>88</v>
      </c>
      <c r="L79" s="2" t="s">
        <v>89</v>
      </c>
    </row>
    <row r="80" spans="1:12" ht="210" hidden="1" x14ac:dyDescent="0.35">
      <c r="A80" s="1">
        <v>79</v>
      </c>
      <c r="B80" s="2" t="s">
        <v>177</v>
      </c>
      <c r="C80" s="1">
        <v>26</v>
      </c>
      <c r="D80" s="1">
        <v>2</v>
      </c>
      <c r="E80" s="1">
        <v>7</v>
      </c>
      <c r="F80" s="3">
        <v>45497</v>
      </c>
      <c r="G80" s="2" t="s">
        <v>91</v>
      </c>
      <c r="H80" s="2" t="s">
        <v>14</v>
      </c>
      <c r="I80" s="2" t="s">
        <v>23</v>
      </c>
      <c r="J80" s="2" t="s">
        <v>115</v>
      </c>
      <c r="K80" s="2" t="s">
        <v>88</v>
      </c>
      <c r="L80" s="2" t="s">
        <v>89</v>
      </c>
    </row>
    <row r="81" spans="1:12" ht="168" hidden="1" x14ac:dyDescent="0.35">
      <c r="A81" s="1">
        <v>80</v>
      </c>
      <c r="B81" s="2" t="s">
        <v>177</v>
      </c>
      <c r="C81" s="1">
        <v>26</v>
      </c>
      <c r="D81" s="1">
        <v>2</v>
      </c>
      <c r="E81" s="1">
        <v>7</v>
      </c>
      <c r="F81" s="3">
        <v>45497</v>
      </c>
      <c r="G81" s="2" t="s">
        <v>91</v>
      </c>
      <c r="H81" s="2" t="s">
        <v>14</v>
      </c>
      <c r="I81" s="2" t="s">
        <v>23</v>
      </c>
      <c r="J81" s="2" t="s">
        <v>92</v>
      </c>
      <c r="K81" s="2" t="s">
        <v>88</v>
      </c>
      <c r="L81" s="2" t="s">
        <v>89</v>
      </c>
    </row>
    <row r="82" spans="1:12" ht="84" hidden="1" x14ac:dyDescent="0.35">
      <c r="A82" s="1">
        <v>81</v>
      </c>
      <c r="B82" s="2" t="s">
        <v>177</v>
      </c>
      <c r="C82" s="1">
        <v>26</v>
      </c>
      <c r="D82" s="1">
        <v>2</v>
      </c>
      <c r="E82" s="1">
        <v>7</v>
      </c>
      <c r="F82" s="3">
        <v>45497</v>
      </c>
      <c r="G82" s="2" t="s">
        <v>116</v>
      </c>
      <c r="H82" s="2" t="s">
        <v>41</v>
      </c>
      <c r="I82" s="2" t="s">
        <v>28</v>
      </c>
      <c r="J82" s="2" t="s">
        <v>119</v>
      </c>
      <c r="K82" s="2" t="s">
        <v>88</v>
      </c>
      <c r="L82" s="2" t="s">
        <v>89</v>
      </c>
    </row>
    <row r="83" spans="1:12" ht="357" hidden="1" x14ac:dyDescent="0.35">
      <c r="A83" s="1">
        <v>82</v>
      </c>
      <c r="B83" s="2" t="s">
        <v>177</v>
      </c>
      <c r="C83" s="1">
        <v>26</v>
      </c>
      <c r="D83" s="1">
        <v>2</v>
      </c>
      <c r="E83" s="1">
        <v>7</v>
      </c>
      <c r="F83" s="3">
        <v>45497</v>
      </c>
      <c r="G83" s="2" t="s">
        <v>94</v>
      </c>
      <c r="H83" s="2" t="s">
        <v>95</v>
      </c>
      <c r="I83" s="2" t="s">
        <v>15</v>
      </c>
      <c r="J83" s="2" t="s">
        <v>96</v>
      </c>
      <c r="K83" s="2" t="s">
        <v>88</v>
      </c>
      <c r="L83" s="2" t="s">
        <v>89</v>
      </c>
    </row>
    <row r="84" spans="1:12" ht="84" hidden="1" x14ac:dyDescent="0.35">
      <c r="A84" s="1">
        <v>83</v>
      </c>
      <c r="B84" s="2" t="s">
        <v>177</v>
      </c>
      <c r="C84" s="1">
        <v>26</v>
      </c>
      <c r="D84" s="1">
        <v>2</v>
      </c>
      <c r="E84" s="1">
        <v>7</v>
      </c>
      <c r="F84" s="3">
        <v>45497</v>
      </c>
      <c r="G84" s="2" t="s">
        <v>94</v>
      </c>
      <c r="H84" s="2" t="s">
        <v>95</v>
      </c>
      <c r="I84" s="2" t="s">
        <v>15</v>
      </c>
      <c r="J84" s="2" t="s">
        <v>121</v>
      </c>
      <c r="K84" s="2" t="s">
        <v>88</v>
      </c>
      <c r="L84" s="2" t="s">
        <v>89</v>
      </c>
    </row>
    <row r="85" spans="1:12" ht="105" hidden="1" x14ac:dyDescent="0.35">
      <c r="A85" s="1">
        <v>84</v>
      </c>
      <c r="B85" s="2" t="s">
        <v>177</v>
      </c>
      <c r="C85" s="1">
        <v>26</v>
      </c>
      <c r="D85" s="1">
        <v>2</v>
      </c>
      <c r="E85" s="1">
        <v>7</v>
      </c>
      <c r="F85" s="3">
        <v>45497</v>
      </c>
      <c r="G85" s="2" t="s">
        <v>122</v>
      </c>
      <c r="H85" s="2" t="s">
        <v>123</v>
      </c>
      <c r="I85" s="2" t="s">
        <v>124</v>
      </c>
      <c r="J85" s="2" t="s">
        <v>179</v>
      </c>
      <c r="K85" s="2" t="s">
        <v>88</v>
      </c>
      <c r="L85" s="2" t="s">
        <v>89</v>
      </c>
    </row>
    <row r="86" spans="1:12" ht="84" hidden="1" x14ac:dyDescent="0.35">
      <c r="A86" s="1">
        <v>85</v>
      </c>
      <c r="B86" s="2" t="s">
        <v>177</v>
      </c>
      <c r="C86" s="1">
        <v>26</v>
      </c>
      <c r="D86" s="1">
        <v>2</v>
      </c>
      <c r="E86" s="1">
        <v>7</v>
      </c>
      <c r="F86" s="3">
        <v>45497</v>
      </c>
      <c r="G86" s="2" t="s">
        <v>122</v>
      </c>
      <c r="H86" s="2" t="s">
        <v>123</v>
      </c>
      <c r="I86" s="2" t="s">
        <v>124</v>
      </c>
      <c r="J86" s="2" t="s">
        <v>125</v>
      </c>
      <c r="K86" s="2" t="s">
        <v>17</v>
      </c>
      <c r="L86" s="2" t="s">
        <v>180</v>
      </c>
    </row>
    <row r="87" spans="1:12" ht="63" hidden="1" x14ac:dyDescent="0.35">
      <c r="A87" s="1">
        <v>86</v>
      </c>
      <c r="B87" s="2" t="s">
        <v>177</v>
      </c>
      <c r="C87" s="1">
        <v>26</v>
      </c>
      <c r="D87" s="1">
        <v>2</v>
      </c>
      <c r="E87" s="1">
        <v>7</v>
      </c>
      <c r="F87" s="3">
        <v>45497</v>
      </c>
      <c r="G87" s="2" t="s">
        <v>122</v>
      </c>
      <c r="H87" s="2" t="s">
        <v>123</v>
      </c>
      <c r="I87" s="2" t="s">
        <v>124</v>
      </c>
      <c r="J87" s="2" t="s">
        <v>126</v>
      </c>
      <c r="K87" s="2" t="s">
        <v>88</v>
      </c>
      <c r="L87" s="2" t="s">
        <v>89</v>
      </c>
    </row>
    <row r="88" spans="1:12" ht="315" hidden="1" x14ac:dyDescent="0.35">
      <c r="A88" s="1">
        <v>87</v>
      </c>
      <c r="B88" s="2" t="s">
        <v>177</v>
      </c>
      <c r="C88" s="1">
        <v>26</v>
      </c>
      <c r="D88" s="1">
        <v>2</v>
      </c>
      <c r="E88" s="1">
        <v>7</v>
      </c>
      <c r="F88" s="3">
        <v>45497</v>
      </c>
      <c r="G88" s="2" t="s">
        <v>127</v>
      </c>
      <c r="H88" s="2" t="s">
        <v>128</v>
      </c>
      <c r="I88" s="2" t="s">
        <v>129</v>
      </c>
      <c r="J88" s="2" t="s">
        <v>181</v>
      </c>
      <c r="K88" s="2" t="s">
        <v>17</v>
      </c>
      <c r="L88" s="2" t="s">
        <v>182</v>
      </c>
    </row>
    <row r="89" spans="1:12" ht="84" hidden="1" x14ac:dyDescent="0.35">
      <c r="A89" s="1">
        <v>88</v>
      </c>
      <c r="B89" s="2" t="s">
        <v>177</v>
      </c>
      <c r="C89" s="1">
        <v>26</v>
      </c>
      <c r="D89" s="1">
        <v>2</v>
      </c>
      <c r="E89" s="1">
        <v>7</v>
      </c>
      <c r="F89" s="3">
        <v>45497</v>
      </c>
      <c r="G89" s="2" t="s">
        <v>127</v>
      </c>
      <c r="H89" s="2" t="s">
        <v>128</v>
      </c>
      <c r="I89" s="2" t="s">
        <v>129</v>
      </c>
      <c r="J89" s="2" t="s">
        <v>183</v>
      </c>
      <c r="K89" s="2" t="s">
        <v>17</v>
      </c>
      <c r="L89" s="2" t="s">
        <v>182</v>
      </c>
    </row>
    <row r="90" spans="1:12" ht="63" hidden="1" x14ac:dyDescent="0.35">
      <c r="A90" s="1">
        <v>89</v>
      </c>
      <c r="B90" s="2" t="s">
        <v>177</v>
      </c>
      <c r="C90" s="1">
        <v>26</v>
      </c>
      <c r="D90" s="1">
        <v>2</v>
      </c>
      <c r="E90" s="1">
        <v>7</v>
      </c>
      <c r="F90" s="3">
        <v>45497</v>
      </c>
      <c r="G90" s="2" t="s">
        <v>127</v>
      </c>
      <c r="H90" s="2" t="s">
        <v>128</v>
      </c>
      <c r="I90" s="2" t="s">
        <v>129</v>
      </c>
      <c r="J90" s="2" t="s">
        <v>130</v>
      </c>
      <c r="K90" s="2" t="s">
        <v>17</v>
      </c>
      <c r="L90" s="2" t="s">
        <v>182</v>
      </c>
    </row>
    <row r="91" spans="1:12" ht="84" hidden="1" x14ac:dyDescent="0.35">
      <c r="A91" s="1">
        <v>90</v>
      </c>
      <c r="B91" s="2" t="s">
        <v>177</v>
      </c>
      <c r="C91" s="1">
        <v>26</v>
      </c>
      <c r="D91" s="1">
        <v>2</v>
      </c>
      <c r="E91" s="1">
        <v>7</v>
      </c>
      <c r="F91" s="3">
        <v>45497</v>
      </c>
      <c r="G91" s="2" t="s">
        <v>26</v>
      </c>
      <c r="H91" s="2" t="s">
        <v>27</v>
      </c>
      <c r="I91" s="2" t="s">
        <v>28</v>
      </c>
      <c r="J91" s="2" t="s">
        <v>131</v>
      </c>
      <c r="K91" s="2" t="s">
        <v>17</v>
      </c>
      <c r="L91" s="2" t="s">
        <v>184</v>
      </c>
    </row>
    <row r="92" spans="1:12" ht="147" hidden="1" x14ac:dyDescent="0.35">
      <c r="A92" s="1">
        <v>91</v>
      </c>
      <c r="B92" s="2" t="s">
        <v>177</v>
      </c>
      <c r="C92" s="1">
        <v>26</v>
      </c>
      <c r="D92" s="1">
        <v>2</v>
      </c>
      <c r="E92" s="1">
        <v>7</v>
      </c>
      <c r="F92" s="3">
        <v>45497</v>
      </c>
      <c r="G92" s="2" t="s">
        <v>26</v>
      </c>
      <c r="H92" s="2" t="s">
        <v>27</v>
      </c>
      <c r="I92" s="2" t="s">
        <v>28</v>
      </c>
      <c r="J92" s="2" t="s">
        <v>132</v>
      </c>
      <c r="K92" s="2" t="s">
        <v>17</v>
      </c>
      <c r="L92" s="2" t="s">
        <v>184</v>
      </c>
    </row>
    <row r="93" spans="1:12" ht="168" hidden="1" x14ac:dyDescent="0.35">
      <c r="A93" s="1">
        <v>92</v>
      </c>
      <c r="B93" s="2" t="s">
        <v>177</v>
      </c>
      <c r="C93" s="1">
        <v>26</v>
      </c>
      <c r="D93" s="1">
        <v>2</v>
      </c>
      <c r="E93" s="1">
        <v>7</v>
      </c>
      <c r="F93" s="3">
        <v>45497</v>
      </c>
      <c r="G93" s="2" t="s">
        <v>26</v>
      </c>
      <c r="H93" s="2" t="s">
        <v>27</v>
      </c>
      <c r="I93" s="2" t="s">
        <v>28</v>
      </c>
      <c r="J93" s="2" t="s">
        <v>133</v>
      </c>
      <c r="K93" s="2" t="s">
        <v>17</v>
      </c>
      <c r="L93" s="2" t="s">
        <v>184</v>
      </c>
    </row>
    <row r="94" spans="1:12" ht="168" hidden="1" x14ac:dyDescent="0.35">
      <c r="A94" s="1">
        <v>93</v>
      </c>
      <c r="B94" s="2" t="s">
        <v>177</v>
      </c>
      <c r="C94" s="1">
        <v>26</v>
      </c>
      <c r="D94" s="1">
        <v>2</v>
      </c>
      <c r="E94" s="1">
        <v>7</v>
      </c>
      <c r="F94" s="3">
        <v>45497</v>
      </c>
      <c r="G94" s="2" t="s">
        <v>26</v>
      </c>
      <c r="H94" s="2" t="s">
        <v>27</v>
      </c>
      <c r="I94" s="2" t="s">
        <v>28</v>
      </c>
      <c r="J94" s="2" t="s">
        <v>134</v>
      </c>
      <c r="K94" s="2" t="s">
        <v>17</v>
      </c>
      <c r="L94" s="2" t="s">
        <v>184</v>
      </c>
    </row>
    <row r="95" spans="1:12" ht="336" hidden="1" x14ac:dyDescent="0.35">
      <c r="A95" s="1">
        <v>94</v>
      </c>
      <c r="B95" s="2" t="s">
        <v>177</v>
      </c>
      <c r="C95" s="1">
        <v>26</v>
      </c>
      <c r="D95" s="1">
        <v>2</v>
      </c>
      <c r="E95" s="1">
        <v>7</v>
      </c>
      <c r="F95" s="3">
        <v>45497</v>
      </c>
      <c r="G95" s="2" t="s">
        <v>135</v>
      </c>
      <c r="H95" s="2" t="s">
        <v>136</v>
      </c>
      <c r="I95" s="2" t="s">
        <v>23</v>
      </c>
      <c r="J95" s="2" t="s">
        <v>137</v>
      </c>
      <c r="K95" s="2" t="s">
        <v>17</v>
      </c>
      <c r="L95" s="2" t="s">
        <v>185</v>
      </c>
    </row>
    <row r="96" spans="1:12" ht="168" hidden="1" x14ac:dyDescent="0.35">
      <c r="A96" s="1">
        <v>95</v>
      </c>
      <c r="B96" s="2" t="s">
        <v>177</v>
      </c>
      <c r="C96" s="1">
        <v>26</v>
      </c>
      <c r="D96" s="1">
        <v>2</v>
      </c>
      <c r="E96" s="1">
        <v>7</v>
      </c>
      <c r="F96" s="3">
        <v>45497</v>
      </c>
      <c r="G96" s="2" t="s">
        <v>138</v>
      </c>
      <c r="H96" s="2" t="s">
        <v>102</v>
      </c>
      <c r="I96" s="2" t="s">
        <v>23</v>
      </c>
      <c r="J96" s="2" t="s">
        <v>139</v>
      </c>
      <c r="K96" s="2" t="s">
        <v>88</v>
      </c>
      <c r="L96" s="2" t="s">
        <v>89</v>
      </c>
    </row>
    <row r="97" spans="1:12" ht="168" hidden="1" x14ac:dyDescent="0.35">
      <c r="A97" s="1">
        <v>96</v>
      </c>
      <c r="B97" s="2" t="s">
        <v>177</v>
      </c>
      <c r="C97" s="1">
        <v>26</v>
      </c>
      <c r="D97" s="1">
        <v>2</v>
      </c>
      <c r="E97" s="1">
        <v>7</v>
      </c>
      <c r="F97" s="3">
        <v>45497</v>
      </c>
      <c r="G97" s="2" t="s">
        <v>138</v>
      </c>
      <c r="H97" s="2" t="s">
        <v>102</v>
      </c>
      <c r="I97" s="2" t="s">
        <v>23</v>
      </c>
      <c r="J97" s="2" t="s">
        <v>140</v>
      </c>
      <c r="K97" s="2" t="s">
        <v>88</v>
      </c>
      <c r="L97" s="2" t="s">
        <v>89</v>
      </c>
    </row>
    <row r="98" spans="1:12" ht="147" hidden="1" x14ac:dyDescent="0.35">
      <c r="A98" s="1">
        <v>97</v>
      </c>
      <c r="B98" s="2" t="s">
        <v>177</v>
      </c>
      <c r="C98" s="1">
        <v>26</v>
      </c>
      <c r="D98" s="1">
        <v>2</v>
      </c>
      <c r="E98" s="1">
        <v>7</v>
      </c>
      <c r="F98" s="3">
        <v>45497</v>
      </c>
      <c r="G98" s="2" t="s">
        <v>138</v>
      </c>
      <c r="H98" s="2" t="s">
        <v>102</v>
      </c>
      <c r="I98" s="2" t="s">
        <v>23</v>
      </c>
      <c r="J98" s="2" t="s">
        <v>141</v>
      </c>
      <c r="K98" s="2" t="s">
        <v>88</v>
      </c>
      <c r="L98" s="2" t="s">
        <v>89</v>
      </c>
    </row>
    <row r="99" spans="1:12" ht="63" hidden="1" x14ac:dyDescent="0.35">
      <c r="A99" s="1">
        <v>98</v>
      </c>
      <c r="B99" s="2" t="s">
        <v>177</v>
      </c>
      <c r="C99" s="1">
        <v>26</v>
      </c>
      <c r="D99" s="1">
        <v>2</v>
      </c>
      <c r="E99" s="1">
        <v>7</v>
      </c>
      <c r="F99" s="3">
        <v>45497</v>
      </c>
      <c r="G99" s="2" t="s">
        <v>30</v>
      </c>
      <c r="H99" s="2" t="s">
        <v>31</v>
      </c>
      <c r="I99" s="2" t="s">
        <v>28</v>
      </c>
      <c r="J99" s="2" t="s">
        <v>82</v>
      </c>
      <c r="K99" s="2" t="s">
        <v>88</v>
      </c>
      <c r="L99" s="2" t="s">
        <v>89</v>
      </c>
    </row>
    <row r="100" spans="1:12" ht="294" hidden="1" x14ac:dyDescent="0.35">
      <c r="A100" s="1">
        <v>99</v>
      </c>
      <c r="B100" s="2" t="s">
        <v>177</v>
      </c>
      <c r="C100" s="1">
        <v>26</v>
      </c>
      <c r="D100" s="1">
        <v>2</v>
      </c>
      <c r="E100" s="1">
        <v>7</v>
      </c>
      <c r="F100" s="3">
        <v>45497</v>
      </c>
      <c r="G100" s="2" t="s">
        <v>37</v>
      </c>
      <c r="H100" s="2" t="s">
        <v>38</v>
      </c>
      <c r="I100" s="2" t="s">
        <v>28</v>
      </c>
      <c r="J100" s="2" t="s">
        <v>39</v>
      </c>
      <c r="K100" s="2" t="s">
        <v>88</v>
      </c>
      <c r="L100" s="2" t="s">
        <v>89</v>
      </c>
    </row>
    <row r="101" spans="1:12" ht="126" hidden="1" x14ac:dyDescent="0.35">
      <c r="A101" s="1">
        <v>100</v>
      </c>
      <c r="B101" s="2" t="s">
        <v>177</v>
      </c>
      <c r="C101" s="1">
        <v>26</v>
      </c>
      <c r="D101" s="1">
        <v>2</v>
      </c>
      <c r="E101" s="1">
        <v>7</v>
      </c>
      <c r="F101" s="3">
        <v>45497</v>
      </c>
      <c r="G101" s="2" t="s">
        <v>37</v>
      </c>
      <c r="H101" s="2" t="s">
        <v>38</v>
      </c>
      <c r="I101" s="2" t="s">
        <v>28</v>
      </c>
      <c r="J101" s="2" t="s">
        <v>186</v>
      </c>
      <c r="K101" s="2" t="s">
        <v>88</v>
      </c>
      <c r="L101" s="2" t="s">
        <v>89</v>
      </c>
    </row>
    <row r="102" spans="1:12" ht="409.5" hidden="1" x14ac:dyDescent="0.35">
      <c r="A102" s="1">
        <v>101</v>
      </c>
      <c r="B102" s="2" t="s">
        <v>177</v>
      </c>
      <c r="C102" s="1">
        <v>26</v>
      </c>
      <c r="D102" s="1">
        <v>2</v>
      </c>
      <c r="E102" s="1">
        <v>7</v>
      </c>
      <c r="F102" s="3">
        <v>45497</v>
      </c>
      <c r="G102" s="2" t="s">
        <v>143</v>
      </c>
      <c r="H102" s="2" t="s">
        <v>74</v>
      </c>
      <c r="I102" s="2" t="s">
        <v>75</v>
      </c>
      <c r="J102" s="2" t="s">
        <v>144</v>
      </c>
      <c r="K102" s="2" t="s">
        <v>88</v>
      </c>
      <c r="L102" s="2" t="s">
        <v>89</v>
      </c>
    </row>
    <row r="103" spans="1:12" ht="126" hidden="1" x14ac:dyDescent="0.35">
      <c r="A103" s="1">
        <v>102</v>
      </c>
      <c r="B103" s="2" t="s">
        <v>177</v>
      </c>
      <c r="C103" s="1">
        <v>26</v>
      </c>
      <c r="D103" s="1">
        <v>2</v>
      </c>
      <c r="E103" s="1">
        <v>7</v>
      </c>
      <c r="F103" s="3">
        <v>45497</v>
      </c>
      <c r="G103" s="2" t="s">
        <v>145</v>
      </c>
      <c r="H103" s="2" t="s">
        <v>146</v>
      </c>
      <c r="I103" s="2" t="s">
        <v>124</v>
      </c>
      <c r="J103" s="2" t="s">
        <v>147</v>
      </c>
      <c r="K103" s="2" t="s">
        <v>88</v>
      </c>
      <c r="L103" s="2" t="s">
        <v>89</v>
      </c>
    </row>
    <row r="104" spans="1:12" ht="105" hidden="1" x14ac:dyDescent="0.35">
      <c r="A104" s="1">
        <v>103</v>
      </c>
      <c r="B104" s="2" t="s">
        <v>177</v>
      </c>
      <c r="C104" s="1">
        <v>26</v>
      </c>
      <c r="D104" s="1">
        <v>2</v>
      </c>
      <c r="E104" s="1">
        <v>7</v>
      </c>
      <c r="F104" s="3">
        <v>45497</v>
      </c>
      <c r="G104" s="2" t="s">
        <v>145</v>
      </c>
      <c r="H104" s="2" t="s">
        <v>146</v>
      </c>
      <c r="I104" s="2" t="s">
        <v>124</v>
      </c>
      <c r="J104" s="2" t="s">
        <v>148</v>
      </c>
      <c r="K104" s="2" t="s">
        <v>88</v>
      </c>
      <c r="L104" s="2" t="s">
        <v>89</v>
      </c>
    </row>
    <row r="105" spans="1:12" ht="147" hidden="1" x14ac:dyDescent="0.35">
      <c r="A105" s="1">
        <v>104</v>
      </c>
      <c r="B105" s="2" t="s">
        <v>177</v>
      </c>
      <c r="C105" s="1">
        <v>26</v>
      </c>
      <c r="D105" s="1">
        <v>2</v>
      </c>
      <c r="E105" s="1">
        <v>7</v>
      </c>
      <c r="F105" s="3">
        <v>45497</v>
      </c>
      <c r="G105" s="2" t="s">
        <v>145</v>
      </c>
      <c r="H105" s="2" t="s">
        <v>146</v>
      </c>
      <c r="I105" s="2" t="s">
        <v>124</v>
      </c>
      <c r="J105" s="2" t="s">
        <v>149</v>
      </c>
      <c r="K105" s="2" t="s">
        <v>88</v>
      </c>
      <c r="L105" s="2" t="s">
        <v>89</v>
      </c>
    </row>
    <row r="106" spans="1:12" ht="210" hidden="1" x14ac:dyDescent="0.35">
      <c r="A106" s="1">
        <v>105</v>
      </c>
      <c r="B106" s="2" t="s">
        <v>177</v>
      </c>
      <c r="C106" s="1">
        <v>26</v>
      </c>
      <c r="D106" s="1">
        <v>2</v>
      </c>
      <c r="E106" s="1">
        <v>7</v>
      </c>
      <c r="F106" s="3">
        <v>45497</v>
      </c>
      <c r="G106" s="2" t="s">
        <v>40</v>
      </c>
      <c r="H106" s="2" t="s">
        <v>41</v>
      </c>
      <c r="I106" s="2" t="s">
        <v>28</v>
      </c>
      <c r="J106" s="2" t="s">
        <v>187</v>
      </c>
      <c r="K106" s="2" t="s">
        <v>88</v>
      </c>
      <c r="L106" s="2" t="s">
        <v>89</v>
      </c>
    </row>
    <row r="107" spans="1:12" ht="294" hidden="1" x14ac:dyDescent="0.35">
      <c r="A107" s="1">
        <v>106</v>
      </c>
      <c r="B107" s="2" t="s">
        <v>177</v>
      </c>
      <c r="C107" s="1">
        <v>26</v>
      </c>
      <c r="D107" s="1">
        <v>2</v>
      </c>
      <c r="E107" s="1">
        <v>7</v>
      </c>
      <c r="F107" s="3">
        <v>45497</v>
      </c>
      <c r="G107" s="2" t="s">
        <v>44</v>
      </c>
      <c r="H107" s="2" t="s">
        <v>45</v>
      </c>
      <c r="I107" s="2" t="s">
        <v>28</v>
      </c>
      <c r="J107" s="2" t="s">
        <v>188</v>
      </c>
      <c r="K107" s="2" t="s">
        <v>17</v>
      </c>
      <c r="L107" s="2" t="s">
        <v>180</v>
      </c>
    </row>
    <row r="108" spans="1:12" ht="105" hidden="1" x14ac:dyDescent="0.35">
      <c r="A108" s="1">
        <v>107</v>
      </c>
      <c r="B108" s="2" t="s">
        <v>177</v>
      </c>
      <c r="C108" s="1">
        <v>26</v>
      </c>
      <c r="D108" s="1">
        <v>2</v>
      </c>
      <c r="E108" s="1">
        <v>7</v>
      </c>
      <c r="F108" s="3">
        <v>45497</v>
      </c>
      <c r="G108" s="2" t="s">
        <v>51</v>
      </c>
      <c r="H108" s="2" t="s">
        <v>52</v>
      </c>
      <c r="I108" s="2" t="s">
        <v>28</v>
      </c>
      <c r="J108" s="2" t="s">
        <v>189</v>
      </c>
      <c r="K108" s="2" t="s">
        <v>17</v>
      </c>
      <c r="L108" s="2" t="s">
        <v>180</v>
      </c>
    </row>
    <row r="109" spans="1:12" ht="105" hidden="1" x14ac:dyDescent="0.35">
      <c r="A109" s="1">
        <v>108</v>
      </c>
      <c r="B109" s="2" t="s">
        <v>177</v>
      </c>
      <c r="C109" s="1">
        <v>26</v>
      </c>
      <c r="D109" s="1">
        <v>2</v>
      </c>
      <c r="E109" s="1">
        <v>7</v>
      </c>
      <c r="F109" s="3">
        <v>45497</v>
      </c>
      <c r="G109" s="2" t="s">
        <v>51</v>
      </c>
      <c r="H109" s="2" t="s">
        <v>52</v>
      </c>
      <c r="I109" s="2" t="s">
        <v>28</v>
      </c>
      <c r="J109" s="2" t="s">
        <v>97</v>
      </c>
      <c r="K109" s="2" t="s">
        <v>17</v>
      </c>
      <c r="L109" s="2" t="s">
        <v>180</v>
      </c>
    </row>
    <row r="110" spans="1:12" ht="126" hidden="1" x14ac:dyDescent="0.35">
      <c r="A110" s="1">
        <v>109</v>
      </c>
      <c r="B110" s="2" t="s">
        <v>177</v>
      </c>
      <c r="C110" s="1">
        <v>26</v>
      </c>
      <c r="D110" s="1">
        <v>2</v>
      </c>
      <c r="E110" s="1">
        <v>7</v>
      </c>
      <c r="F110" s="3">
        <v>45497</v>
      </c>
      <c r="G110" s="2" t="s">
        <v>98</v>
      </c>
      <c r="H110" s="2" t="s">
        <v>99</v>
      </c>
      <c r="I110" s="2" t="s">
        <v>28</v>
      </c>
      <c r="J110" s="2" t="s">
        <v>100</v>
      </c>
      <c r="K110" s="2" t="s">
        <v>17</v>
      </c>
      <c r="L110" s="2" t="s">
        <v>190</v>
      </c>
    </row>
    <row r="111" spans="1:12" ht="126" hidden="1" x14ac:dyDescent="0.35">
      <c r="A111" s="1">
        <v>110</v>
      </c>
      <c r="B111" s="2" t="s">
        <v>177</v>
      </c>
      <c r="C111" s="1">
        <v>26</v>
      </c>
      <c r="D111" s="1">
        <v>2</v>
      </c>
      <c r="E111" s="1">
        <v>7</v>
      </c>
      <c r="F111" s="3">
        <v>45497</v>
      </c>
      <c r="G111" s="2" t="s">
        <v>98</v>
      </c>
      <c r="H111" s="2" t="s">
        <v>99</v>
      </c>
      <c r="I111" s="2" t="s">
        <v>28</v>
      </c>
      <c r="J111" s="2" t="s">
        <v>100</v>
      </c>
      <c r="K111" s="2" t="s">
        <v>17</v>
      </c>
      <c r="L111" s="2" t="s">
        <v>191</v>
      </c>
    </row>
    <row r="112" spans="1:12" ht="126" hidden="1" x14ac:dyDescent="0.35">
      <c r="A112" s="1">
        <v>111</v>
      </c>
      <c r="B112" s="2" t="s">
        <v>177</v>
      </c>
      <c r="C112" s="1">
        <v>26</v>
      </c>
      <c r="D112" s="1">
        <v>2</v>
      </c>
      <c r="E112" s="1">
        <v>7</v>
      </c>
      <c r="F112" s="3">
        <v>45497</v>
      </c>
      <c r="G112" s="2" t="s">
        <v>98</v>
      </c>
      <c r="H112" s="2" t="s">
        <v>99</v>
      </c>
      <c r="I112" s="2" t="s">
        <v>28</v>
      </c>
      <c r="J112" s="2" t="s">
        <v>150</v>
      </c>
      <c r="K112" s="2" t="s">
        <v>17</v>
      </c>
      <c r="L112" s="2" t="s">
        <v>190</v>
      </c>
    </row>
    <row r="113" spans="1:12" ht="126" hidden="1" x14ac:dyDescent="0.35">
      <c r="A113" s="1">
        <v>112</v>
      </c>
      <c r="B113" s="2" t="s">
        <v>177</v>
      </c>
      <c r="C113" s="1">
        <v>26</v>
      </c>
      <c r="D113" s="1">
        <v>2</v>
      </c>
      <c r="E113" s="1">
        <v>7</v>
      </c>
      <c r="F113" s="3">
        <v>45497</v>
      </c>
      <c r="G113" s="2" t="s">
        <v>98</v>
      </c>
      <c r="H113" s="2" t="s">
        <v>99</v>
      </c>
      <c r="I113" s="2" t="s">
        <v>28</v>
      </c>
      <c r="J113" s="2" t="s">
        <v>150</v>
      </c>
      <c r="K113" s="2" t="s">
        <v>17</v>
      </c>
      <c r="L113" s="2" t="s">
        <v>191</v>
      </c>
    </row>
    <row r="114" spans="1:12" ht="168" hidden="1" x14ac:dyDescent="0.35">
      <c r="A114" s="1">
        <v>113</v>
      </c>
      <c r="B114" s="2" t="s">
        <v>177</v>
      </c>
      <c r="C114" s="1">
        <v>26</v>
      </c>
      <c r="D114" s="1">
        <v>2</v>
      </c>
      <c r="E114" s="1">
        <v>7</v>
      </c>
      <c r="F114" s="3">
        <v>45497</v>
      </c>
      <c r="G114" s="2" t="s">
        <v>98</v>
      </c>
      <c r="H114" s="2" t="s">
        <v>99</v>
      </c>
      <c r="I114" s="2" t="s">
        <v>28</v>
      </c>
      <c r="J114" s="2" t="s">
        <v>151</v>
      </c>
      <c r="K114" s="2" t="s">
        <v>17</v>
      </c>
      <c r="L114" s="2" t="s">
        <v>190</v>
      </c>
    </row>
    <row r="115" spans="1:12" ht="168" hidden="1" x14ac:dyDescent="0.35">
      <c r="A115" s="1">
        <v>114</v>
      </c>
      <c r="B115" s="2" t="s">
        <v>177</v>
      </c>
      <c r="C115" s="1">
        <v>26</v>
      </c>
      <c r="D115" s="1">
        <v>2</v>
      </c>
      <c r="E115" s="1">
        <v>7</v>
      </c>
      <c r="F115" s="3">
        <v>45497</v>
      </c>
      <c r="G115" s="2" t="s">
        <v>98</v>
      </c>
      <c r="H115" s="2" t="s">
        <v>99</v>
      </c>
      <c r="I115" s="2" t="s">
        <v>28</v>
      </c>
      <c r="J115" s="2" t="s">
        <v>151</v>
      </c>
      <c r="K115" s="2" t="s">
        <v>17</v>
      </c>
      <c r="L115" s="2" t="s">
        <v>191</v>
      </c>
    </row>
    <row r="116" spans="1:12" ht="168" hidden="1" x14ac:dyDescent="0.35">
      <c r="A116" s="1">
        <v>115</v>
      </c>
      <c r="B116" s="2" t="s">
        <v>177</v>
      </c>
      <c r="C116" s="1">
        <v>26</v>
      </c>
      <c r="D116" s="1">
        <v>2</v>
      </c>
      <c r="E116" s="1">
        <v>7</v>
      </c>
      <c r="F116" s="3">
        <v>45497</v>
      </c>
      <c r="G116" s="2" t="s">
        <v>98</v>
      </c>
      <c r="H116" s="2" t="s">
        <v>99</v>
      </c>
      <c r="I116" s="2" t="s">
        <v>28</v>
      </c>
      <c r="J116" s="2" t="s">
        <v>151</v>
      </c>
      <c r="K116" s="2" t="s">
        <v>17</v>
      </c>
      <c r="L116" s="2" t="s">
        <v>180</v>
      </c>
    </row>
    <row r="117" spans="1:12" ht="357" hidden="1" x14ac:dyDescent="0.35">
      <c r="A117" s="1">
        <v>116</v>
      </c>
      <c r="B117" s="2" t="s">
        <v>177</v>
      </c>
      <c r="C117" s="1">
        <v>26</v>
      </c>
      <c r="D117" s="1">
        <v>2</v>
      </c>
      <c r="E117" s="1">
        <v>7</v>
      </c>
      <c r="F117" s="3">
        <v>45497</v>
      </c>
      <c r="G117" s="2" t="s">
        <v>152</v>
      </c>
      <c r="H117" s="2" t="s">
        <v>153</v>
      </c>
      <c r="I117" s="2" t="s">
        <v>124</v>
      </c>
      <c r="J117" s="2" t="s">
        <v>154</v>
      </c>
      <c r="K117" s="2" t="s">
        <v>88</v>
      </c>
      <c r="L117" s="2" t="s">
        <v>89</v>
      </c>
    </row>
    <row r="118" spans="1:12" ht="189" hidden="1" x14ac:dyDescent="0.35">
      <c r="A118" s="1">
        <v>117</v>
      </c>
      <c r="B118" s="2" t="s">
        <v>177</v>
      </c>
      <c r="C118" s="1">
        <v>26</v>
      </c>
      <c r="D118" s="1">
        <v>2</v>
      </c>
      <c r="E118" s="1">
        <v>7</v>
      </c>
      <c r="F118" s="3">
        <v>45497</v>
      </c>
      <c r="G118" s="2" t="s">
        <v>101</v>
      </c>
      <c r="H118" s="2" t="s">
        <v>102</v>
      </c>
      <c r="I118" s="2" t="s">
        <v>23</v>
      </c>
      <c r="J118" s="2" t="s">
        <v>103</v>
      </c>
      <c r="K118" s="2" t="s">
        <v>88</v>
      </c>
      <c r="L118" s="2" t="s">
        <v>89</v>
      </c>
    </row>
    <row r="119" spans="1:12" ht="147" hidden="1" x14ac:dyDescent="0.35">
      <c r="A119" s="1">
        <v>118</v>
      </c>
      <c r="B119" s="2" t="s">
        <v>177</v>
      </c>
      <c r="C119" s="1">
        <v>26</v>
      </c>
      <c r="D119" s="1">
        <v>2</v>
      </c>
      <c r="E119" s="1">
        <v>7</v>
      </c>
      <c r="F119" s="3">
        <v>45497</v>
      </c>
      <c r="G119" s="2" t="s">
        <v>101</v>
      </c>
      <c r="H119" s="2" t="s">
        <v>102</v>
      </c>
      <c r="I119" s="2" t="s">
        <v>23</v>
      </c>
      <c r="J119" s="2" t="s">
        <v>157</v>
      </c>
      <c r="K119" s="2" t="s">
        <v>88</v>
      </c>
      <c r="L119" s="2" t="s">
        <v>89</v>
      </c>
    </row>
    <row r="120" spans="1:12" ht="210" hidden="1" x14ac:dyDescent="0.35">
      <c r="A120" s="1">
        <v>119</v>
      </c>
      <c r="B120" s="2" t="s">
        <v>177</v>
      </c>
      <c r="C120" s="1">
        <v>26</v>
      </c>
      <c r="D120" s="1">
        <v>2</v>
      </c>
      <c r="E120" s="1">
        <v>7</v>
      </c>
      <c r="F120" s="3">
        <v>45497</v>
      </c>
      <c r="G120" s="2" t="s">
        <v>101</v>
      </c>
      <c r="H120" s="2" t="s">
        <v>102</v>
      </c>
      <c r="I120" s="2" t="s">
        <v>23</v>
      </c>
      <c r="J120" s="2" t="s">
        <v>104</v>
      </c>
      <c r="K120" s="2" t="s">
        <v>88</v>
      </c>
      <c r="L120" s="2" t="s">
        <v>89</v>
      </c>
    </row>
    <row r="121" spans="1:12" ht="126" hidden="1" x14ac:dyDescent="0.35">
      <c r="A121" s="1">
        <v>120</v>
      </c>
      <c r="B121" s="2" t="s">
        <v>177</v>
      </c>
      <c r="C121" s="1">
        <v>26</v>
      </c>
      <c r="D121" s="1">
        <v>2</v>
      </c>
      <c r="E121" s="1">
        <v>7</v>
      </c>
      <c r="F121" s="3">
        <v>45497</v>
      </c>
      <c r="G121" s="2" t="s">
        <v>158</v>
      </c>
      <c r="H121" s="2" t="s">
        <v>31</v>
      </c>
      <c r="I121" s="2" t="s">
        <v>159</v>
      </c>
      <c r="J121" s="2" t="s">
        <v>160</v>
      </c>
      <c r="K121" s="2" t="s">
        <v>88</v>
      </c>
      <c r="L121" s="2" t="s">
        <v>89</v>
      </c>
    </row>
    <row r="122" spans="1:12" ht="147" hidden="1" x14ac:dyDescent="0.35">
      <c r="A122" s="1">
        <v>121</v>
      </c>
      <c r="B122" s="2" t="s">
        <v>177</v>
      </c>
      <c r="C122" s="1">
        <v>26</v>
      </c>
      <c r="D122" s="1">
        <v>2</v>
      </c>
      <c r="E122" s="1">
        <v>7</v>
      </c>
      <c r="F122" s="3">
        <v>45497</v>
      </c>
      <c r="G122" s="2" t="s">
        <v>158</v>
      </c>
      <c r="H122" s="2" t="s">
        <v>31</v>
      </c>
      <c r="I122" s="2" t="s">
        <v>159</v>
      </c>
      <c r="J122" s="2" t="s">
        <v>161</v>
      </c>
      <c r="K122" s="2" t="s">
        <v>88</v>
      </c>
      <c r="L122" s="2" t="s">
        <v>89</v>
      </c>
    </row>
    <row r="123" spans="1:12" ht="147" hidden="1" x14ac:dyDescent="0.35">
      <c r="A123" s="1">
        <v>122</v>
      </c>
      <c r="B123" s="2" t="s">
        <v>177</v>
      </c>
      <c r="C123" s="1">
        <v>26</v>
      </c>
      <c r="D123" s="1">
        <v>2</v>
      </c>
      <c r="E123" s="1">
        <v>7</v>
      </c>
      <c r="F123" s="3">
        <v>45497</v>
      </c>
      <c r="G123" s="2" t="s">
        <v>105</v>
      </c>
      <c r="H123" s="2" t="s">
        <v>106</v>
      </c>
      <c r="I123" s="2" t="s">
        <v>71</v>
      </c>
      <c r="J123" s="2" t="s">
        <v>107</v>
      </c>
      <c r="K123" s="2" t="s">
        <v>88</v>
      </c>
      <c r="L123" s="2" t="s">
        <v>89</v>
      </c>
    </row>
    <row r="124" spans="1:12" ht="168" hidden="1" x14ac:dyDescent="0.35">
      <c r="A124" s="1">
        <v>123</v>
      </c>
      <c r="B124" s="2" t="s">
        <v>177</v>
      </c>
      <c r="C124" s="1">
        <v>26</v>
      </c>
      <c r="D124" s="1">
        <v>2</v>
      </c>
      <c r="E124" s="1">
        <v>7</v>
      </c>
      <c r="F124" s="3">
        <v>45497</v>
      </c>
      <c r="G124" s="2" t="s">
        <v>105</v>
      </c>
      <c r="H124" s="2" t="s">
        <v>106</v>
      </c>
      <c r="I124" s="2" t="s">
        <v>71</v>
      </c>
      <c r="J124" s="2" t="s">
        <v>162</v>
      </c>
      <c r="K124" s="2" t="s">
        <v>88</v>
      </c>
      <c r="L124" s="2" t="s">
        <v>89</v>
      </c>
    </row>
    <row r="125" spans="1:12" ht="147" hidden="1" x14ac:dyDescent="0.35">
      <c r="A125" s="1">
        <v>124</v>
      </c>
      <c r="B125" s="2" t="s">
        <v>177</v>
      </c>
      <c r="C125" s="1">
        <v>26</v>
      </c>
      <c r="D125" s="1">
        <v>2</v>
      </c>
      <c r="E125" s="1">
        <v>7</v>
      </c>
      <c r="F125" s="3">
        <v>45497</v>
      </c>
      <c r="G125" s="2" t="s">
        <v>105</v>
      </c>
      <c r="H125" s="2" t="s">
        <v>106</v>
      </c>
      <c r="I125" s="2" t="s">
        <v>71</v>
      </c>
      <c r="J125" s="2" t="s">
        <v>176</v>
      </c>
      <c r="K125" s="2" t="s">
        <v>88</v>
      </c>
      <c r="L125" s="2" t="s">
        <v>89</v>
      </c>
    </row>
    <row r="126" spans="1:12" ht="189" hidden="1" x14ac:dyDescent="0.35">
      <c r="A126" s="1">
        <v>125</v>
      </c>
      <c r="B126" s="2" t="s">
        <v>177</v>
      </c>
      <c r="C126" s="1">
        <v>26</v>
      </c>
      <c r="D126" s="1">
        <v>2</v>
      </c>
      <c r="E126" s="1">
        <v>7</v>
      </c>
      <c r="F126" s="3">
        <v>45497</v>
      </c>
      <c r="G126" s="2" t="s">
        <v>105</v>
      </c>
      <c r="H126" s="2" t="s">
        <v>106</v>
      </c>
      <c r="I126" s="2" t="s">
        <v>71</v>
      </c>
      <c r="J126" s="2" t="s">
        <v>163</v>
      </c>
      <c r="K126" s="2" t="s">
        <v>88</v>
      </c>
      <c r="L126" s="2" t="s">
        <v>89</v>
      </c>
    </row>
    <row r="127" spans="1:12" ht="168" hidden="1" x14ac:dyDescent="0.35">
      <c r="A127" s="1">
        <v>126</v>
      </c>
      <c r="B127" s="2" t="s">
        <v>177</v>
      </c>
      <c r="C127" s="1">
        <v>26</v>
      </c>
      <c r="D127" s="1">
        <v>2</v>
      </c>
      <c r="E127" s="1">
        <v>7</v>
      </c>
      <c r="F127" s="3">
        <v>45497</v>
      </c>
      <c r="G127" s="2" t="s">
        <v>108</v>
      </c>
      <c r="H127" s="2" t="s">
        <v>109</v>
      </c>
      <c r="I127" s="2" t="s">
        <v>28</v>
      </c>
      <c r="J127" s="2" t="s">
        <v>165</v>
      </c>
      <c r="K127" s="2" t="s">
        <v>88</v>
      </c>
      <c r="L127" s="2" t="s">
        <v>89</v>
      </c>
    </row>
    <row r="128" spans="1:12" ht="147" hidden="1" x14ac:dyDescent="0.35">
      <c r="A128" s="1">
        <v>127</v>
      </c>
      <c r="B128" s="2" t="s">
        <v>177</v>
      </c>
      <c r="C128" s="1">
        <v>26</v>
      </c>
      <c r="D128" s="1">
        <v>2</v>
      </c>
      <c r="E128" s="1">
        <v>7</v>
      </c>
      <c r="F128" s="3">
        <v>45497</v>
      </c>
      <c r="G128" s="2" t="s">
        <v>108</v>
      </c>
      <c r="H128" s="2" t="s">
        <v>109</v>
      </c>
      <c r="I128" s="2" t="s">
        <v>28</v>
      </c>
      <c r="J128" s="2" t="s">
        <v>110</v>
      </c>
      <c r="K128" s="2" t="s">
        <v>88</v>
      </c>
      <c r="L128" s="2" t="s">
        <v>89</v>
      </c>
    </row>
    <row r="129" spans="1:12" ht="147" hidden="1" x14ac:dyDescent="0.35">
      <c r="A129" s="1">
        <v>128</v>
      </c>
      <c r="B129" s="2" t="s">
        <v>177</v>
      </c>
      <c r="C129" s="1">
        <v>26</v>
      </c>
      <c r="D129" s="1">
        <v>2</v>
      </c>
      <c r="E129" s="1">
        <v>7</v>
      </c>
      <c r="F129" s="3">
        <v>45497</v>
      </c>
      <c r="G129" s="2" t="s">
        <v>108</v>
      </c>
      <c r="H129" s="2" t="s">
        <v>109</v>
      </c>
      <c r="I129" s="2" t="s">
        <v>28</v>
      </c>
      <c r="J129" s="2" t="s">
        <v>166</v>
      </c>
      <c r="K129" s="2" t="s">
        <v>88</v>
      </c>
      <c r="L129" s="2" t="s">
        <v>89</v>
      </c>
    </row>
    <row r="130" spans="1:12" ht="147" hidden="1" x14ac:dyDescent="0.35">
      <c r="A130" s="1">
        <v>129</v>
      </c>
      <c r="B130" s="2" t="s">
        <v>177</v>
      </c>
      <c r="C130" s="1">
        <v>26</v>
      </c>
      <c r="D130" s="1">
        <v>2</v>
      </c>
      <c r="E130" s="1">
        <v>7</v>
      </c>
      <c r="F130" s="3">
        <v>45497</v>
      </c>
      <c r="G130" s="2" t="s">
        <v>167</v>
      </c>
      <c r="H130" s="2" t="s">
        <v>45</v>
      </c>
      <c r="I130" s="2" t="s">
        <v>23</v>
      </c>
      <c r="J130" s="2" t="s">
        <v>192</v>
      </c>
      <c r="K130" s="2" t="s">
        <v>88</v>
      </c>
      <c r="L130" s="2" t="s">
        <v>89</v>
      </c>
    </row>
    <row r="131" spans="1:12" ht="126" hidden="1" x14ac:dyDescent="0.35">
      <c r="A131" s="1">
        <v>130</v>
      </c>
      <c r="B131" s="2" t="s">
        <v>177</v>
      </c>
      <c r="C131" s="1">
        <v>26</v>
      </c>
      <c r="D131" s="1">
        <v>2</v>
      </c>
      <c r="E131" s="1">
        <v>7</v>
      </c>
      <c r="F131" s="3">
        <v>45497</v>
      </c>
      <c r="G131" s="2" t="s">
        <v>167</v>
      </c>
      <c r="H131" s="2" t="s">
        <v>45</v>
      </c>
      <c r="I131" s="2" t="s">
        <v>23</v>
      </c>
      <c r="J131" s="2" t="s">
        <v>193</v>
      </c>
      <c r="K131" s="2" t="s">
        <v>88</v>
      </c>
      <c r="L131" s="2" t="s">
        <v>89</v>
      </c>
    </row>
    <row r="132" spans="1:12" ht="147" hidden="1" x14ac:dyDescent="0.35">
      <c r="A132" s="1">
        <v>131</v>
      </c>
      <c r="B132" s="2" t="s">
        <v>177</v>
      </c>
      <c r="C132" s="1">
        <v>26</v>
      </c>
      <c r="D132" s="1">
        <v>2</v>
      </c>
      <c r="E132" s="1">
        <v>7</v>
      </c>
      <c r="F132" s="3">
        <v>45497</v>
      </c>
      <c r="G132" s="2" t="s">
        <v>167</v>
      </c>
      <c r="H132" s="2" t="s">
        <v>45</v>
      </c>
      <c r="I132" s="2" t="s">
        <v>23</v>
      </c>
      <c r="J132" s="2" t="s">
        <v>168</v>
      </c>
      <c r="K132" s="2" t="s">
        <v>88</v>
      </c>
      <c r="L132" s="2" t="s">
        <v>89</v>
      </c>
    </row>
    <row r="133" spans="1:12" ht="147" hidden="1" x14ac:dyDescent="0.35">
      <c r="A133" s="1">
        <v>132</v>
      </c>
      <c r="B133" s="2" t="s">
        <v>177</v>
      </c>
      <c r="C133" s="1">
        <v>26</v>
      </c>
      <c r="D133" s="1">
        <v>2</v>
      </c>
      <c r="E133" s="1">
        <v>7</v>
      </c>
      <c r="F133" s="3">
        <v>45497</v>
      </c>
      <c r="G133" s="2" t="s">
        <v>169</v>
      </c>
      <c r="H133" s="2" t="s">
        <v>170</v>
      </c>
      <c r="I133" s="2" t="s">
        <v>23</v>
      </c>
      <c r="J133" s="2" t="s">
        <v>171</v>
      </c>
      <c r="K133" s="2" t="s">
        <v>17</v>
      </c>
      <c r="L133" s="2" t="s">
        <v>194</v>
      </c>
    </row>
    <row r="134" spans="1:12" ht="147" hidden="1" x14ac:dyDescent="0.35">
      <c r="A134" s="1">
        <v>133</v>
      </c>
      <c r="B134" s="2" t="s">
        <v>177</v>
      </c>
      <c r="C134" s="1">
        <v>26</v>
      </c>
      <c r="D134" s="1">
        <v>2</v>
      </c>
      <c r="E134" s="1">
        <v>7</v>
      </c>
      <c r="F134" s="3">
        <v>45497</v>
      </c>
      <c r="G134" s="2" t="s">
        <v>169</v>
      </c>
      <c r="H134" s="2" t="s">
        <v>170</v>
      </c>
      <c r="I134" s="2" t="s">
        <v>23</v>
      </c>
      <c r="J134" s="2" t="s">
        <v>171</v>
      </c>
      <c r="K134" s="2" t="s">
        <v>17</v>
      </c>
      <c r="L134" s="2" t="s">
        <v>195</v>
      </c>
    </row>
    <row r="135" spans="1:12" ht="168" hidden="1" x14ac:dyDescent="0.35">
      <c r="A135" s="1">
        <v>134</v>
      </c>
      <c r="B135" s="2" t="s">
        <v>177</v>
      </c>
      <c r="C135" s="1">
        <v>26</v>
      </c>
      <c r="D135" s="1">
        <v>2</v>
      </c>
      <c r="E135" s="1">
        <v>7</v>
      </c>
      <c r="F135" s="3">
        <v>45497</v>
      </c>
      <c r="G135" s="2" t="s">
        <v>169</v>
      </c>
      <c r="H135" s="2" t="s">
        <v>170</v>
      </c>
      <c r="I135" s="2" t="s">
        <v>23</v>
      </c>
      <c r="J135" s="2" t="s">
        <v>172</v>
      </c>
      <c r="K135" s="2" t="s">
        <v>17</v>
      </c>
      <c r="L135" s="2" t="s">
        <v>194</v>
      </c>
    </row>
    <row r="136" spans="1:12" ht="168" hidden="1" x14ac:dyDescent="0.35">
      <c r="A136" s="1">
        <v>135</v>
      </c>
      <c r="B136" s="2" t="s">
        <v>177</v>
      </c>
      <c r="C136" s="1">
        <v>26</v>
      </c>
      <c r="D136" s="1">
        <v>2</v>
      </c>
      <c r="E136" s="1">
        <v>7</v>
      </c>
      <c r="F136" s="3">
        <v>45497</v>
      </c>
      <c r="G136" s="2" t="s">
        <v>169</v>
      </c>
      <c r="H136" s="2" t="s">
        <v>170</v>
      </c>
      <c r="I136" s="2" t="s">
        <v>23</v>
      </c>
      <c r="J136" s="2" t="s">
        <v>172</v>
      </c>
      <c r="K136" s="2" t="s">
        <v>17</v>
      </c>
      <c r="L136" s="2" t="s">
        <v>195</v>
      </c>
    </row>
    <row r="137" spans="1:12" ht="147" hidden="1" x14ac:dyDescent="0.35">
      <c r="A137" s="1">
        <v>136</v>
      </c>
      <c r="B137" s="2" t="s">
        <v>177</v>
      </c>
      <c r="C137" s="1">
        <v>26</v>
      </c>
      <c r="D137" s="1">
        <v>2</v>
      </c>
      <c r="E137" s="1">
        <v>7</v>
      </c>
      <c r="F137" s="3">
        <v>45497</v>
      </c>
      <c r="G137" s="2" t="s">
        <v>169</v>
      </c>
      <c r="H137" s="2" t="s">
        <v>170</v>
      </c>
      <c r="I137" s="2" t="s">
        <v>23</v>
      </c>
      <c r="J137" s="2" t="s">
        <v>173</v>
      </c>
      <c r="K137" s="2" t="s">
        <v>17</v>
      </c>
      <c r="L137" s="2" t="s">
        <v>194</v>
      </c>
    </row>
    <row r="138" spans="1:12" ht="147" hidden="1" x14ac:dyDescent="0.35">
      <c r="A138" s="1">
        <v>137</v>
      </c>
      <c r="B138" s="2" t="s">
        <v>177</v>
      </c>
      <c r="C138" s="1">
        <v>26</v>
      </c>
      <c r="D138" s="1">
        <v>2</v>
      </c>
      <c r="E138" s="1">
        <v>7</v>
      </c>
      <c r="F138" s="3">
        <v>45497</v>
      </c>
      <c r="G138" s="2" t="s">
        <v>169</v>
      </c>
      <c r="H138" s="2" t="s">
        <v>170</v>
      </c>
      <c r="I138" s="2" t="s">
        <v>23</v>
      </c>
      <c r="J138" s="2" t="s">
        <v>173</v>
      </c>
      <c r="K138" s="2" t="s">
        <v>17</v>
      </c>
      <c r="L138" s="2" t="s">
        <v>195</v>
      </c>
    </row>
    <row r="139" spans="1:12" ht="147" hidden="1" x14ac:dyDescent="0.35">
      <c r="A139" s="1">
        <v>138</v>
      </c>
      <c r="B139" s="2" t="s">
        <v>177</v>
      </c>
      <c r="C139" s="1">
        <v>26</v>
      </c>
      <c r="D139" s="1">
        <v>2</v>
      </c>
      <c r="E139" s="1">
        <v>7</v>
      </c>
      <c r="F139" s="3">
        <v>45497</v>
      </c>
      <c r="G139" s="2" t="s">
        <v>169</v>
      </c>
      <c r="H139" s="2" t="s">
        <v>170</v>
      </c>
      <c r="I139" s="2" t="s">
        <v>23</v>
      </c>
      <c r="J139" s="2" t="s">
        <v>174</v>
      </c>
      <c r="K139" s="2" t="s">
        <v>17</v>
      </c>
      <c r="L139" s="2" t="s">
        <v>194</v>
      </c>
    </row>
    <row r="140" spans="1:12" ht="147" hidden="1" x14ac:dyDescent="0.35">
      <c r="A140" s="1">
        <v>139</v>
      </c>
      <c r="B140" s="2" t="s">
        <v>177</v>
      </c>
      <c r="C140" s="1">
        <v>26</v>
      </c>
      <c r="D140" s="1">
        <v>2</v>
      </c>
      <c r="E140" s="1">
        <v>7</v>
      </c>
      <c r="F140" s="3">
        <v>45497</v>
      </c>
      <c r="G140" s="2" t="s">
        <v>169</v>
      </c>
      <c r="H140" s="2" t="s">
        <v>170</v>
      </c>
      <c r="I140" s="2" t="s">
        <v>23</v>
      </c>
      <c r="J140" s="2" t="s">
        <v>174</v>
      </c>
      <c r="K140" s="2" t="s">
        <v>17</v>
      </c>
      <c r="L140" s="2" t="s">
        <v>195</v>
      </c>
    </row>
    <row r="141" spans="1:12" ht="378" hidden="1" x14ac:dyDescent="0.35">
      <c r="A141" s="1">
        <v>140</v>
      </c>
      <c r="B141" s="2" t="s">
        <v>196</v>
      </c>
      <c r="C141" s="1">
        <v>26</v>
      </c>
      <c r="D141" s="1">
        <v>2</v>
      </c>
      <c r="E141" s="1">
        <v>7</v>
      </c>
      <c r="F141" s="3">
        <v>45497</v>
      </c>
      <c r="G141" s="2" t="s">
        <v>33</v>
      </c>
      <c r="H141" s="2" t="s">
        <v>34</v>
      </c>
      <c r="I141" s="2" t="s">
        <v>15</v>
      </c>
      <c r="J141" s="2" t="s">
        <v>35</v>
      </c>
      <c r="K141" s="2" t="s">
        <v>17</v>
      </c>
      <c r="L141" s="2" t="s">
        <v>197</v>
      </c>
    </row>
    <row r="142" spans="1:12" ht="105" hidden="1" x14ac:dyDescent="0.35">
      <c r="A142" s="1">
        <v>141</v>
      </c>
      <c r="B142" s="2" t="s">
        <v>196</v>
      </c>
      <c r="C142" s="1">
        <v>26</v>
      </c>
      <c r="D142" s="1">
        <v>2</v>
      </c>
      <c r="E142" s="1">
        <v>7</v>
      </c>
      <c r="F142" s="3">
        <v>45497</v>
      </c>
      <c r="G142" s="2" t="s">
        <v>108</v>
      </c>
      <c r="H142" s="2" t="s">
        <v>109</v>
      </c>
      <c r="I142" s="2" t="s">
        <v>28</v>
      </c>
      <c r="J142" s="2" t="s">
        <v>198</v>
      </c>
      <c r="K142" s="2" t="s">
        <v>17</v>
      </c>
      <c r="L142" s="2" t="s">
        <v>197</v>
      </c>
    </row>
  </sheetData>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BBC023-30BA-4C76-9B9D-A387E541C0F8}">
  <dimension ref="A1:L142"/>
  <sheetViews>
    <sheetView tabSelected="1" workbookViewId="0">
      <selection activeCell="G144" sqref="G144"/>
    </sheetView>
  </sheetViews>
  <sheetFormatPr defaultColWidth="8.75" defaultRowHeight="21" x14ac:dyDescent="0.35"/>
  <cols>
    <col min="1" max="1" width="8.375" style="1" bestFit="1" customWidth="1"/>
    <col min="2" max="2" width="18" style="1" bestFit="1" customWidth="1"/>
    <col min="3" max="3" width="6.25" style="1" bestFit="1" customWidth="1"/>
    <col min="4" max="4" width="5.25" style="1" bestFit="1" customWidth="1"/>
    <col min="5" max="5" width="7" style="1" bestFit="1" customWidth="1"/>
    <col min="6" max="6" width="9.25" style="1" bestFit="1" customWidth="1"/>
    <col min="7" max="7" width="18.125" style="1" customWidth="1"/>
    <col min="8" max="9" width="14.5" style="1" bestFit="1" customWidth="1"/>
    <col min="10" max="10" width="73.625" style="1" bestFit="1" customWidth="1"/>
    <col min="11" max="11" width="15.625" style="1" bestFit="1" customWidth="1"/>
    <col min="12" max="12" width="45.25" style="1" bestFit="1" customWidth="1"/>
    <col min="13" max="16384" width="8.75" style="1"/>
  </cols>
  <sheetData>
    <row r="1" spans="1:12" x14ac:dyDescent="0.35">
      <c r="A1" s="1" t="s">
        <v>0</v>
      </c>
      <c r="B1" s="1" t="s">
        <v>1</v>
      </c>
      <c r="C1" s="1" t="s">
        <v>2</v>
      </c>
      <c r="D1" s="1" t="s">
        <v>3</v>
      </c>
      <c r="E1" s="1" t="s">
        <v>4</v>
      </c>
      <c r="F1" s="1" t="s">
        <v>5</v>
      </c>
      <c r="G1" s="1" t="s">
        <v>6</v>
      </c>
      <c r="H1" s="1" t="s">
        <v>7</v>
      </c>
      <c r="I1" s="1" t="s">
        <v>8</v>
      </c>
      <c r="J1" s="1" t="s">
        <v>9</v>
      </c>
      <c r="K1" s="1" t="s">
        <v>10</v>
      </c>
      <c r="L1" s="1" t="s">
        <v>11</v>
      </c>
    </row>
    <row r="2" spans="1:12" ht="210" hidden="1" x14ac:dyDescent="0.35">
      <c r="A2" s="1">
        <v>1</v>
      </c>
      <c r="B2" s="2" t="s">
        <v>12</v>
      </c>
      <c r="C2" s="1">
        <v>26</v>
      </c>
      <c r="D2" s="1">
        <v>2</v>
      </c>
      <c r="E2" s="1">
        <v>7</v>
      </c>
      <c r="F2" s="3">
        <v>45497</v>
      </c>
      <c r="G2" s="2" t="s">
        <v>13</v>
      </c>
      <c r="H2" s="2" t="s">
        <v>14</v>
      </c>
      <c r="I2" s="2" t="s">
        <v>15</v>
      </c>
      <c r="J2" s="2" t="s">
        <v>16</v>
      </c>
      <c r="K2" s="2" t="s">
        <v>17</v>
      </c>
      <c r="L2" s="2" t="s">
        <v>18</v>
      </c>
    </row>
    <row r="3" spans="1:12" ht="189" hidden="1" x14ac:dyDescent="0.35">
      <c r="A3" s="1">
        <v>2</v>
      </c>
      <c r="B3" s="2" t="s">
        <v>12</v>
      </c>
      <c r="C3" s="1">
        <v>26</v>
      </c>
      <c r="D3" s="1">
        <v>2</v>
      </c>
      <c r="E3" s="1">
        <v>7</v>
      </c>
      <c r="F3" s="3">
        <v>45497</v>
      </c>
      <c r="G3" s="2" t="s">
        <v>13</v>
      </c>
      <c r="H3" s="2" t="s">
        <v>14</v>
      </c>
      <c r="I3" s="2" t="s">
        <v>15</v>
      </c>
      <c r="J3" s="2" t="s">
        <v>19</v>
      </c>
      <c r="K3" s="2" t="s">
        <v>17</v>
      </c>
      <c r="L3" s="2" t="s">
        <v>18</v>
      </c>
    </row>
    <row r="4" spans="1:12" ht="210" hidden="1" x14ac:dyDescent="0.35">
      <c r="A4" s="1">
        <v>3</v>
      </c>
      <c r="B4" s="2" t="s">
        <v>12</v>
      </c>
      <c r="C4" s="1">
        <v>26</v>
      </c>
      <c r="D4" s="1">
        <v>2</v>
      </c>
      <c r="E4" s="1">
        <v>7</v>
      </c>
      <c r="F4" s="3">
        <v>45497</v>
      </c>
      <c r="G4" s="2" t="s">
        <v>13</v>
      </c>
      <c r="H4" s="2" t="s">
        <v>14</v>
      </c>
      <c r="I4" s="2" t="s">
        <v>15</v>
      </c>
      <c r="J4" s="2" t="s">
        <v>20</v>
      </c>
      <c r="K4" s="2" t="s">
        <v>17</v>
      </c>
      <c r="L4" s="2" t="s">
        <v>18</v>
      </c>
    </row>
    <row r="5" spans="1:12" ht="357" hidden="1" x14ac:dyDescent="0.35">
      <c r="A5" s="1">
        <v>4</v>
      </c>
      <c r="B5" s="2" t="s">
        <v>12</v>
      </c>
      <c r="C5" s="1">
        <v>26</v>
      </c>
      <c r="D5" s="1">
        <v>2</v>
      </c>
      <c r="E5" s="1">
        <v>7</v>
      </c>
      <c r="F5" s="3">
        <v>45497</v>
      </c>
      <c r="G5" s="2" t="s">
        <v>21</v>
      </c>
      <c r="H5" s="2" t="s">
        <v>22</v>
      </c>
      <c r="I5" s="2" t="s">
        <v>23</v>
      </c>
      <c r="J5" s="2" t="s">
        <v>24</v>
      </c>
      <c r="K5" s="2" t="s">
        <v>17</v>
      </c>
      <c r="L5" s="2" t="s">
        <v>18</v>
      </c>
    </row>
    <row r="6" spans="1:12" ht="84" hidden="1" x14ac:dyDescent="0.35">
      <c r="A6" s="1">
        <v>5</v>
      </c>
      <c r="B6" s="2" t="s">
        <v>12</v>
      </c>
      <c r="C6" s="1">
        <v>26</v>
      </c>
      <c r="D6" s="1">
        <v>2</v>
      </c>
      <c r="E6" s="1">
        <v>7</v>
      </c>
      <c r="F6" s="3">
        <v>45497</v>
      </c>
      <c r="G6" s="2" t="s">
        <v>21</v>
      </c>
      <c r="H6" s="2" t="s">
        <v>22</v>
      </c>
      <c r="I6" s="2" t="s">
        <v>23</v>
      </c>
      <c r="J6" s="2" t="s">
        <v>25</v>
      </c>
      <c r="K6" s="2" t="s">
        <v>17</v>
      </c>
      <c r="L6" s="2" t="s">
        <v>18</v>
      </c>
    </row>
    <row r="7" spans="1:12" ht="63" hidden="1" x14ac:dyDescent="0.35">
      <c r="A7" s="1">
        <v>6</v>
      </c>
      <c r="B7" s="2" t="s">
        <v>12</v>
      </c>
      <c r="C7" s="1">
        <v>26</v>
      </c>
      <c r="D7" s="1">
        <v>2</v>
      </c>
      <c r="E7" s="1">
        <v>7</v>
      </c>
      <c r="F7" s="3">
        <v>45497</v>
      </c>
      <c r="G7" s="2" t="s">
        <v>26</v>
      </c>
      <c r="H7" s="2" t="s">
        <v>27</v>
      </c>
      <c r="I7" s="2" t="s">
        <v>28</v>
      </c>
      <c r="J7" s="2" t="s">
        <v>29</v>
      </c>
      <c r="K7" s="2" t="s">
        <v>17</v>
      </c>
      <c r="L7" s="2" t="s">
        <v>18</v>
      </c>
    </row>
    <row r="8" spans="1:12" ht="294" hidden="1" x14ac:dyDescent="0.35">
      <c r="A8" s="1">
        <v>7</v>
      </c>
      <c r="B8" s="2" t="s">
        <v>12</v>
      </c>
      <c r="C8" s="1">
        <v>26</v>
      </c>
      <c r="D8" s="1">
        <v>2</v>
      </c>
      <c r="E8" s="1">
        <v>7</v>
      </c>
      <c r="F8" s="3">
        <v>45497</v>
      </c>
      <c r="G8" s="2" t="s">
        <v>30</v>
      </c>
      <c r="H8" s="2" t="s">
        <v>31</v>
      </c>
      <c r="I8" s="2" t="s">
        <v>28</v>
      </c>
      <c r="J8" s="2" t="s">
        <v>32</v>
      </c>
      <c r="K8" s="2" t="s">
        <v>17</v>
      </c>
      <c r="L8" s="2" t="s">
        <v>18</v>
      </c>
    </row>
    <row r="9" spans="1:12" ht="378" hidden="1" x14ac:dyDescent="0.35">
      <c r="A9" s="1">
        <v>8</v>
      </c>
      <c r="B9" s="2" t="s">
        <v>12</v>
      </c>
      <c r="C9" s="1">
        <v>26</v>
      </c>
      <c r="D9" s="1">
        <v>2</v>
      </c>
      <c r="E9" s="1">
        <v>7</v>
      </c>
      <c r="F9" s="3">
        <v>45497</v>
      </c>
      <c r="G9" s="2" t="s">
        <v>33</v>
      </c>
      <c r="H9" s="2" t="s">
        <v>34</v>
      </c>
      <c r="I9" s="2" t="s">
        <v>15</v>
      </c>
      <c r="J9" s="2" t="s">
        <v>35</v>
      </c>
      <c r="K9" s="2" t="s">
        <v>17</v>
      </c>
      <c r="L9" s="2" t="s">
        <v>36</v>
      </c>
    </row>
    <row r="10" spans="1:12" ht="294" hidden="1" x14ac:dyDescent="0.35">
      <c r="A10" s="1">
        <v>9</v>
      </c>
      <c r="B10" s="2" t="s">
        <v>12</v>
      </c>
      <c r="C10" s="1">
        <v>26</v>
      </c>
      <c r="D10" s="1">
        <v>2</v>
      </c>
      <c r="E10" s="1">
        <v>7</v>
      </c>
      <c r="F10" s="3">
        <v>45497</v>
      </c>
      <c r="G10" s="2" t="s">
        <v>37</v>
      </c>
      <c r="H10" s="2" t="s">
        <v>38</v>
      </c>
      <c r="I10" s="2" t="s">
        <v>28</v>
      </c>
      <c r="J10" s="2" t="s">
        <v>39</v>
      </c>
      <c r="K10" s="2" t="s">
        <v>17</v>
      </c>
      <c r="L10" s="2" t="s">
        <v>36</v>
      </c>
    </row>
    <row r="11" spans="1:12" ht="147" hidden="1" x14ac:dyDescent="0.35">
      <c r="A11" s="1">
        <v>10</v>
      </c>
      <c r="B11" s="2" t="s">
        <v>12</v>
      </c>
      <c r="C11" s="1">
        <v>26</v>
      </c>
      <c r="D11" s="1">
        <v>2</v>
      </c>
      <c r="E11" s="1">
        <v>7</v>
      </c>
      <c r="F11" s="3">
        <v>45497</v>
      </c>
      <c r="G11" s="2" t="s">
        <v>40</v>
      </c>
      <c r="H11" s="2" t="s">
        <v>41</v>
      </c>
      <c r="I11" s="2" t="s">
        <v>28</v>
      </c>
      <c r="J11" s="2" t="s">
        <v>42</v>
      </c>
      <c r="K11" s="2" t="s">
        <v>17</v>
      </c>
      <c r="L11" s="2" t="s">
        <v>18</v>
      </c>
    </row>
    <row r="12" spans="1:12" ht="105" hidden="1" x14ac:dyDescent="0.35">
      <c r="A12" s="1">
        <v>11</v>
      </c>
      <c r="B12" s="2" t="s">
        <v>12</v>
      </c>
      <c r="C12" s="1">
        <v>26</v>
      </c>
      <c r="D12" s="1">
        <v>2</v>
      </c>
      <c r="E12" s="1">
        <v>7</v>
      </c>
      <c r="F12" s="3">
        <v>45497</v>
      </c>
      <c r="G12" s="2" t="s">
        <v>40</v>
      </c>
      <c r="H12" s="2" t="s">
        <v>41</v>
      </c>
      <c r="I12" s="2" t="s">
        <v>28</v>
      </c>
      <c r="J12" s="2" t="s">
        <v>43</v>
      </c>
      <c r="K12" s="2" t="s">
        <v>17</v>
      </c>
      <c r="L12" s="2" t="s">
        <v>18</v>
      </c>
    </row>
    <row r="13" spans="1:12" ht="168" hidden="1" x14ac:dyDescent="0.35">
      <c r="A13" s="1">
        <v>12</v>
      </c>
      <c r="B13" s="2" t="s">
        <v>12</v>
      </c>
      <c r="C13" s="1">
        <v>26</v>
      </c>
      <c r="D13" s="1">
        <v>2</v>
      </c>
      <c r="E13" s="1">
        <v>7</v>
      </c>
      <c r="F13" s="3">
        <v>45497</v>
      </c>
      <c r="G13" s="2" t="s">
        <v>44</v>
      </c>
      <c r="H13" s="2" t="s">
        <v>45</v>
      </c>
      <c r="I13" s="2" t="s">
        <v>28</v>
      </c>
      <c r="J13" s="2" t="s">
        <v>46</v>
      </c>
      <c r="K13" s="2" t="s">
        <v>17</v>
      </c>
      <c r="L13" s="2" t="s">
        <v>18</v>
      </c>
    </row>
    <row r="14" spans="1:12" ht="231" hidden="1" x14ac:dyDescent="0.35">
      <c r="A14" s="1">
        <v>13</v>
      </c>
      <c r="B14" s="2" t="s">
        <v>12</v>
      </c>
      <c r="C14" s="1">
        <v>26</v>
      </c>
      <c r="D14" s="1">
        <v>2</v>
      </c>
      <c r="E14" s="1">
        <v>7</v>
      </c>
      <c r="F14" s="3">
        <v>45497</v>
      </c>
      <c r="G14" s="2" t="s">
        <v>47</v>
      </c>
      <c r="H14" s="2" t="s">
        <v>48</v>
      </c>
      <c r="I14" s="2" t="s">
        <v>15</v>
      </c>
      <c r="J14" s="2" t="s">
        <v>49</v>
      </c>
      <c r="K14" s="2" t="s">
        <v>17</v>
      </c>
      <c r="L14" s="2" t="s">
        <v>18</v>
      </c>
    </row>
    <row r="15" spans="1:12" ht="231" hidden="1" x14ac:dyDescent="0.35">
      <c r="A15" s="1">
        <v>14</v>
      </c>
      <c r="B15" s="2" t="s">
        <v>12</v>
      </c>
      <c r="C15" s="1">
        <v>26</v>
      </c>
      <c r="D15" s="1">
        <v>2</v>
      </c>
      <c r="E15" s="1">
        <v>7</v>
      </c>
      <c r="F15" s="3">
        <v>45497</v>
      </c>
      <c r="G15" s="2" t="s">
        <v>47</v>
      </c>
      <c r="H15" s="2" t="s">
        <v>48</v>
      </c>
      <c r="I15" s="2" t="s">
        <v>15</v>
      </c>
      <c r="J15" s="2" t="s">
        <v>50</v>
      </c>
      <c r="K15" s="2" t="s">
        <v>17</v>
      </c>
      <c r="L15" s="2" t="s">
        <v>18</v>
      </c>
    </row>
    <row r="16" spans="1:12" ht="105" hidden="1" x14ac:dyDescent="0.35">
      <c r="A16" s="1">
        <v>15</v>
      </c>
      <c r="B16" s="2" t="s">
        <v>12</v>
      </c>
      <c r="C16" s="1">
        <v>26</v>
      </c>
      <c r="D16" s="1">
        <v>2</v>
      </c>
      <c r="E16" s="1">
        <v>7</v>
      </c>
      <c r="F16" s="3">
        <v>45497</v>
      </c>
      <c r="G16" s="2" t="s">
        <v>51</v>
      </c>
      <c r="H16" s="2" t="s">
        <v>52</v>
      </c>
      <c r="I16" s="2" t="s">
        <v>28</v>
      </c>
      <c r="J16" s="2" t="s">
        <v>53</v>
      </c>
      <c r="K16" s="2" t="s">
        <v>17</v>
      </c>
      <c r="L16" s="2" t="s">
        <v>18</v>
      </c>
    </row>
    <row r="17" spans="1:12" ht="63" hidden="1" x14ac:dyDescent="0.35">
      <c r="A17" s="1">
        <v>16</v>
      </c>
      <c r="B17" s="2" t="s">
        <v>12</v>
      </c>
      <c r="C17" s="1">
        <v>26</v>
      </c>
      <c r="D17" s="1">
        <v>2</v>
      </c>
      <c r="E17" s="1">
        <v>7</v>
      </c>
      <c r="F17" s="3">
        <v>45497</v>
      </c>
      <c r="G17" s="2" t="s">
        <v>51</v>
      </c>
      <c r="H17" s="2" t="s">
        <v>52</v>
      </c>
      <c r="I17" s="2" t="s">
        <v>28</v>
      </c>
      <c r="J17" s="2" t="s">
        <v>54</v>
      </c>
      <c r="K17" s="2" t="s">
        <v>17</v>
      </c>
      <c r="L17" s="2" t="s">
        <v>18</v>
      </c>
    </row>
    <row r="18" spans="1:12" ht="84" hidden="1" x14ac:dyDescent="0.35">
      <c r="A18" s="1">
        <v>17</v>
      </c>
      <c r="B18" s="2" t="s">
        <v>12</v>
      </c>
      <c r="C18" s="1">
        <v>26</v>
      </c>
      <c r="D18" s="1">
        <v>2</v>
      </c>
      <c r="E18" s="1">
        <v>7</v>
      </c>
      <c r="F18" s="3">
        <v>45497</v>
      </c>
      <c r="G18" s="2" t="s">
        <v>51</v>
      </c>
      <c r="H18" s="2" t="s">
        <v>52</v>
      </c>
      <c r="I18" s="2" t="s">
        <v>28</v>
      </c>
      <c r="J18" s="2" t="s">
        <v>55</v>
      </c>
      <c r="K18" s="2" t="s">
        <v>17</v>
      </c>
      <c r="L18" s="2" t="s">
        <v>18</v>
      </c>
    </row>
    <row r="19" spans="1:12" ht="336" hidden="1" x14ac:dyDescent="0.35">
      <c r="A19" s="1">
        <v>18</v>
      </c>
      <c r="B19" s="2" t="s">
        <v>12</v>
      </c>
      <c r="C19" s="1">
        <v>26</v>
      </c>
      <c r="D19" s="1">
        <v>2</v>
      </c>
      <c r="E19" s="1">
        <v>7</v>
      </c>
      <c r="F19" s="3">
        <v>45497</v>
      </c>
      <c r="G19" s="2" t="s">
        <v>56</v>
      </c>
      <c r="H19" s="2" t="s">
        <v>57</v>
      </c>
      <c r="I19" s="2" t="s">
        <v>28</v>
      </c>
      <c r="J19" s="2" t="s">
        <v>58</v>
      </c>
      <c r="K19" s="2" t="s">
        <v>17</v>
      </c>
      <c r="L19" s="2" t="s">
        <v>18</v>
      </c>
    </row>
    <row r="20" spans="1:12" ht="409.5" hidden="1" x14ac:dyDescent="0.35">
      <c r="A20" s="1">
        <v>19</v>
      </c>
      <c r="B20" s="2" t="s">
        <v>12</v>
      </c>
      <c r="C20" s="1">
        <v>26</v>
      </c>
      <c r="D20" s="1">
        <v>2</v>
      </c>
      <c r="E20" s="1">
        <v>7</v>
      </c>
      <c r="F20" s="3">
        <v>45497</v>
      </c>
      <c r="G20" s="2" t="s">
        <v>59</v>
      </c>
      <c r="H20" s="2" t="s">
        <v>60</v>
      </c>
      <c r="I20" s="2" t="s">
        <v>28</v>
      </c>
      <c r="J20" s="2" t="s">
        <v>61</v>
      </c>
      <c r="K20" s="2" t="s">
        <v>17</v>
      </c>
      <c r="L20" s="2" t="s">
        <v>18</v>
      </c>
    </row>
    <row r="21" spans="1:12" ht="357" hidden="1" x14ac:dyDescent="0.35">
      <c r="A21" s="1">
        <v>20</v>
      </c>
      <c r="B21" s="2" t="s">
        <v>12</v>
      </c>
      <c r="C21" s="1">
        <v>26</v>
      </c>
      <c r="D21" s="1">
        <v>2</v>
      </c>
      <c r="E21" s="1">
        <v>7</v>
      </c>
      <c r="F21" s="3">
        <v>45497</v>
      </c>
      <c r="G21" s="2" t="s">
        <v>62</v>
      </c>
      <c r="H21" s="2" t="s">
        <v>63</v>
      </c>
      <c r="I21" s="2" t="s">
        <v>23</v>
      </c>
      <c r="J21" s="2" t="s">
        <v>64</v>
      </c>
      <c r="K21" s="2" t="s">
        <v>17</v>
      </c>
      <c r="L21" s="2" t="s">
        <v>18</v>
      </c>
    </row>
    <row r="22" spans="1:12" ht="409.5" hidden="1" x14ac:dyDescent="0.35">
      <c r="A22" s="1">
        <v>21</v>
      </c>
      <c r="B22" s="2" t="s">
        <v>12</v>
      </c>
      <c r="C22" s="1">
        <v>26</v>
      </c>
      <c r="D22" s="1">
        <v>2</v>
      </c>
      <c r="E22" s="1">
        <v>7</v>
      </c>
      <c r="F22" s="3">
        <v>45497</v>
      </c>
      <c r="G22" s="2" t="s">
        <v>65</v>
      </c>
      <c r="H22" s="2" t="s">
        <v>66</v>
      </c>
      <c r="I22" s="2" t="s">
        <v>67</v>
      </c>
      <c r="J22" s="2" t="s">
        <v>68</v>
      </c>
      <c r="K22" s="2" t="s">
        <v>17</v>
      </c>
      <c r="L22" s="2" t="s">
        <v>18</v>
      </c>
    </row>
    <row r="23" spans="1:12" ht="399" hidden="1" x14ac:dyDescent="0.35">
      <c r="A23" s="1">
        <v>22</v>
      </c>
      <c r="B23" s="2" t="s">
        <v>12</v>
      </c>
      <c r="C23" s="1">
        <v>26</v>
      </c>
      <c r="D23" s="1">
        <v>2</v>
      </c>
      <c r="E23" s="1">
        <v>7</v>
      </c>
      <c r="F23" s="3">
        <v>45497</v>
      </c>
      <c r="G23" s="2" t="s">
        <v>69</v>
      </c>
      <c r="H23" s="2" t="s">
        <v>70</v>
      </c>
      <c r="I23" s="2" t="s">
        <v>71</v>
      </c>
      <c r="J23" s="2" t="s">
        <v>72</v>
      </c>
      <c r="K23" s="2" t="s">
        <v>17</v>
      </c>
      <c r="L23" s="2" t="s">
        <v>18</v>
      </c>
    </row>
    <row r="24" spans="1:12" ht="409.5" hidden="1" x14ac:dyDescent="0.35">
      <c r="A24" s="1">
        <v>23</v>
      </c>
      <c r="B24" s="2" t="s">
        <v>12</v>
      </c>
      <c r="C24" s="1">
        <v>26</v>
      </c>
      <c r="D24" s="1">
        <v>2</v>
      </c>
      <c r="E24" s="1">
        <v>7</v>
      </c>
      <c r="F24" s="3">
        <v>45497</v>
      </c>
      <c r="G24" s="2" t="s">
        <v>73</v>
      </c>
      <c r="H24" s="2" t="s">
        <v>74</v>
      </c>
      <c r="I24" s="2" t="s">
        <v>75</v>
      </c>
      <c r="J24" s="2" t="s">
        <v>76</v>
      </c>
      <c r="K24" s="2" t="s">
        <v>17</v>
      </c>
      <c r="L24" s="2" t="s">
        <v>18</v>
      </c>
    </row>
    <row r="25" spans="1:12" ht="189" hidden="1" x14ac:dyDescent="0.35">
      <c r="A25" s="1">
        <v>24</v>
      </c>
      <c r="B25" s="2" t="s">
        <v>12</v>
      </c>
      <c r="C25" s="1">
        <v>26</v>
      </c>
      <c r="D25" s="1">
        <v>2</v>
      </c>
      <c r="E25" s="1">
        <v>7</v>
      </c>
      <c r="F25" s="3">
        <v>45497</v>
      </c>
      <c r="G25" s="2" t="s">
        <v>77</v>
      </c>
      <c r="H25" s="2" t="s">
        <v>45</v>
      </c>
      <c r="I25" s="2" t="s">
        <v>23</v>
      </c>
      <c r="J25" s="2" t="s">
        <v>78</v>
      </c>
      <c r="K25" s="2" t="s">
        <v>17</v>
      </c>
      <c r="L25" s="2" t="s">
        <v>18</v>
      </c>
    </row>
    <row r="26" spans="1:12" ht="126" hidden="1" x14ac:dyDescent="0.35">
      <c r="A26" s="1">
        <v>25</v>
      </c>
      <c r="B26" s="2" t="s">
        <v>12</v>
      </c>
      <c r="C26" s="1">
        <v>26</v>
      </c>
      <c r="D26" s="1">
        <v>2</v>
      </c>
      <c r="E26" s="1">
        <v>7</v>
      </c>
      <c r="F26" s="3">
        <v>45497</v>
      </c>
      <c r="G26" s="2" t="s">
        <v>77</v>
      </c>
      <c r="H26" s="2" t="s">
        <v>45</v>
      </c>
      <c r="I26" s="2" t="s">
        <v>23</v>
      </c>
      <c r="J26" s="2" t="s">
        <v>79</v>
      </c>
      <c r="K26" s="2" t="s">
        <v>17</v>
      </c>
      <c r="L26" s="2" t="s">
        <v>18</v>
      </c>
    </row>
    <row r="27" spans="1:12" ht="189" hidden="1" x14ac:dyDescent="0.35">
      <c r="A27" s="1">
        <v>26</v>
      </c>
      <c r="B27" s="2" t="s">
        <v>12</v>
      </c>
      <c r="C27" s="1">
        <v>26</v>
      </c>
      <c r="D27" s="1">
        <v>2</v>
      </c>
      <c r="E27" s="1">
        <v>7</v>
      </c>
      <c r="F27" s="3">
        <v>45497</v>
      </c>
      <c r="G27" s="2" t="s">
        <v>77</v>
      </c>
      <c r="H27" s="2" t="s">
        <v>45</v>
      </c>
      <c r="I27" s="2" t="s">
        <v>23</v>
      </c>
      <c r="J27" s="2" t="s">
        <v>80</v>
      </c>
      <c r="K27" s="2" t="s">
        <v>17</v>
      </c>
      <c r="L27" s="2" t="s">
        <v>18</v>
      </c>
    </row>
    <row r="28" spans="1:12" ht="63" hidden="1" x14ac:dyDescent="0.35">
      <c r="A28" s="1">
        <v>27</v>
      </c>
      <c r="B28" s="2" t="s">
        <v>81</v>
      </c>
      <c r="C28" s="1">
        <v>26</v>
      </c>
      <c r="D28" s="1">
        <v>2</v>
      </c>
      <c r="E28" s="1">
        <v>7</v>
      </c>
      <c r="F28" s="3">
        <v>45497</v>
      </c>
      <c r="G28" s="2" t="s">
        <v>30</v>
      </c>
      <c r="H28" s="2" t="s">
        <v>31</v>
      </c>
      <c r="I28" s="2" t="s">
        <v>28</v>
      </c>
      <c r="J28" s="2" t="s">
        <v>82</v>
      </c>
      <c r="K28" s="2" t="s">
        <v>17</v>
      </c>
      <c r="L28" s="2" t="s">
        <v>83</v>
      </c>
    </row>
    <row r="29" spans="1:12" ht="189" hidden="1" x14ac:dyDescent="0.35">
      <c r="A29" s="1">
        <v>28</v>
      </c>
      <c r="B29" s="2" t="s">
        <v>84</v>
      </c>
      <c r="C29" s="1">
        <v>26</v>
      </c>
      <c r="D29" s="1">
        <v>2</v>
      </c>
      <c r="E29" s="1">
        <v>7</v>
      </c>
      <c r="F29" s="3">
        <v>45497</v>
      </c>
      <c r="G29" s="2" t="s">
        <v>85</v>
      </c>
      <c r="H29" s="2" t="s">
        <v>86</v>
      </c>
      <c r="I29" s="2" t="s">
        <v>15</v>
      </c>
      <c r="J29" s="2" t="s">
        <v>87</v>
      </c>
      <c r="K29" s="2" t="s">
        <v>88</v>
      </c>
      <c r="L29" s="2" t="s">
        <v>89</v>
      </c>
    </row>
    <row r="30" spans="1:12" ht="168" hidden="1" x14ac:dyDescent="0.35">
      <c r="A30" s="1">
        <v>29</v>
      </c>
      <c r="B30" s="2" t="s">
        <v>90</v>
      </c>
      <c r="C30" s="1">
        <v>26</v>
      </c>
      <c r="D30" s="1">
        <v>2</v>
      </c>
      <c r="E30" s="1">
        <v>7</v>
      </c>
      <c r="F30" s="3">
        <v>45497</v>
      </c>
      <c r="G30" s="2" t="s">
        <v>91</v>
      </c>
      <c r="H30" s="2" t="s">
        <v>14</v>
      </c>
      <c r="I30" s="2" t="s">
        <v>23</v>
      </c>
      <c r="J30" s="2" t="s">
        <v>92</v>
      </c>
      <c r="K30" s="2" t="s">
        <v>17</v>
      </c>
      <c r="L30" s="2" t="s">
        <v>93</v>
      </c>
    </row>
    <row r="31" spans="1:12" ht="357" hidden="1" x14ac:dyDescent="0.35">
      <c r="A31" s="1">
        <v>30</v>
      </c>
      <c r="B31" s="2" t="s">
        <v>90</v>
      </c>
      <c r="C31" s="1">
        <v>26</v>
      </c>
      <c r="D31" s="1">
        <v>2</v>
      </c>
      <c r="E31" s="1">
        <v>7</v>
      </c>
      <c r="F31" s="3">
        <v>45497</v>
      </c>
      <c r="G31" s="2" t="s">
        <v>94</v>
      </c>
      <c r="H31" s="2" t="s">
        <v>95</v>
      </c>
      <c r="I31" s="2" t="s">
        <v>15</v>
      </c>
      <c r="J31" s="2" t="s">
        <v>96</v>
      </c>
      <c r="K31" s="2" t="s">
        <v>17</v>
      </c>
      <c r="L31" s="2" t="s">
        <v>93</v>
      </c>
    </row>
    <row r="32" spans="1:12" ht="105" hidden="1" x14ac:dyDescent="0.35">
      <c r="A32" s="1">
        <v>31</v>
      </c>
      <c r="B32" s="2" t="s">
        <v>90</v>
      </c>
      <c r="C32" s="1">
        <v>26</v>
      </c>
      <c r="D32" s="1">
        <v>2</v>
      </c>
      <c r="E32" s="1">
        <v>7</v>
      </c>
      <c r="F32" s="3">
        <v>45497</v>
      </c>
      <c r="G32" s="2" t="s">
        <v>51</v>
      </c>
      <c r="H32" s="2" t="s">
        <v>52</v>
      </c>
      <c r="I32" s="2" t="s">
        <v>28</v>
      </c>
      <c r="J32" s="2" t="s">
        <v>97</v>
      </c>
      <c r="K32" s="2" t="s">
        <v>88</v>
      </c>
      <c r="L32" s="2" t="s">
        <v>89</v>
      </c>
    </row>
    <row r="33" spans="1:12" ht="126" hidden="1" x14ac:dyDescent="0.35">
      <c r="A33" s="1">
        <v>32</v>
      </c>
      <c r="B33" s="2" t="s">
        <v>90</v>
      </c>
      <c r="C33" s="1">
        <v>26</v>
      </c>
      <c r="D33" s="1">
        <v>2</v>
      </c>
      <c r="E33" s="1">
        <v>7</v>
      </c>
      <c r="F33" s="3">
        <v>45497</v>
      </c>
      <c r="G33" s="2" t="s">
        <v>98</v>
      </c>
      <c r="H33" s="2" t="s">
        <v>99</v>
      </c>
      <c r="I33" s="2" t="s">
        <v>28</v>
      </c>
      <c r="J33" s="2" t="s">
        <v>100</v>
      </c>
      <c r="K33" s="2" t="s">
        <v>17</v>
      </c>
      <c r="L33" s="2" t="s">
        <v>93</v>
      </c>
    </row>
    <row r="34" spans="1:12" ht="189" hidden="1" x14ac:dyDescent="0.35">
      <c r="A34" s="1">
        <v>33</v>
      </c>
      <c r="B34" s="2" t="s">
        <v>90</v>
      </c>
      <c r="C34" s="1">
        <v>26</v>
      </c>
      <c r="D34" s="1">
        <v>2</v>
      </c>
      <c r="E34" s="1">
        <v>7</v>
      </c>
      <c r="F34" s="3">
        <v>45497</v>
      </c>
      <c r="G34" s="2" t="s">
        <v>101</v>
      </c>
      <c r="H34" s="2" t="s">
        <v>102</v>
      </c>
      <c r="I34" s="2" t="s">
        <v>23</v>
      </c>
      <c r="J34" s="2" t="s">
        <v>103</v>
      </c>
      <c r="K34" s="2" t="s">
        <v>17</v>
      </c>
      <c r="L34" s="2" t="s">
        <v>93</v>
      </c>
    </row>
    <row r="35" spans="1:12" ht="210" hidden="1" x14ac:dyDescent="0.35">
      <c r="A35" s="1">
        <v>34</v>
      </c>
      <c r="B35" s="2" t="s">
        <v>90</v>
      </c>
      <c r="C35" s="1">
        <v>26</v>
      </c>
      <c r="D35" s="1">
        <v>2</v>
      </c>
      <c r="E35" s="1">
        <v>7</v>
      </c>
      <c r="F35" s="3">
        <v>45497</v>
      </c>
      <c r="G35" s="2" t="s">
        <v>101</v>
      </c>
      <c r="H35" s="2" t="s">
        <v>102</v>
      </c>
      <c r="I35" s="2" t="s">
        <v>23</v>
      </c>
      <c r="J35" s="2" t="s">
        <v>104</v>
      </c>
      <c r="K35" s="2" t="s">
        <v>17</v>
      </c>
      <c r="L35" s="2" t="s">
        <v>93</v>
      </c>
    </row>
    <row r="36" spans="1:12" ht="147" hidden="1" x14ac:dyDescent="0.35">
      <c r="A36" s="1">
        <v>35</v>
      </c>
      <c r="B36" s="2" t="s">
        <v>90</v>
      </c>
      <c r="C36" s="1">
        <v>26</v>
      </c>
      <c r="D36" s="1">
        <v>2</v>
      </c>
      <c r="E36" s="1">
        <v>7</v>
      </c>
      <c r="F36" s="3">
        <v>45497</v>
      </c>
      <c r="G36" s="2" t="s">
        <v>105</v>
      </c>
      <c r="H36" s="2" t="s">
        <v>106</v>
      </c>
      <c r="I36" s="2" t="s">
        <v>71</v>
      </c>
      <c r="J36" s="2" t="s">
        <v>107</v>
      </c>
      <c r="K36" s="2" t="s">
        <v>17</v>
      </c>
      <c r="L36" s="2" t="s">
        <v>93</v>
      </c>
    </row>
    <row r="37" spans="1:12" ht="147" hidden="1" x14ac:dyDescent="0.35">
      <c r="A37" s="1">
        <v>36</v>
      </c>
      <c r="B37" s="2" t="s">
        <v>90</v>
      </c>
      <c r="C37" s="1">
        <v>26</v>
      </c>
      <c r="D37" s="1">
        <v>2</v>
      </c>
      <c r="E37" s="1">
        <v>7</v>
      </c>
      <c r="F37" s="3">
        <v>45497</v>
      </c>
      <c r="G37" s="2" t="s">
        <v>108</v>
      </c>
      <c r="H37" s="2" t="s">
        <v>109</v>
      </c>
      <c r="I37" s="2" t="s">
        <v>28</v>
      </c>
      <c r="J37" s="2" t="s">
        <v>110</v>
      </c>
      <c r="K37" s="2" t="s">
        <v>17</v>
      </c>
      <c r="L37" s="2" t="s">
        <v>93</v>
      </c>
    </row>
    <row r="38" spans="1:12" ht="231" hidden="1" x14ac:dyDescent="0.35">
      <c r="A38" s="1">
        <v>37</v>
      </c>
      <c r="B38" s="2" t="s">
        <v>111</v>
      </c>
      <c r="C38" s="1">
        <v>26</v>
      </c>
      <c r="D38" s="1">
        <v>2</v>
      </c>
      <c r="E38" s="1">
        <v>7</v>
      </c>
      <c r="F38" s="3">
        <v>45497</v>
      </c>
      <c r="G38" s="2" t="s">
        <v>112</v>
      </c>
      <c r="H38" s="2" t="s">
        <v>41</v>
      </c>
      <c r="I38" s="2" t="s">
        <v>28</v>
      </c>
      <c r="J38" s="2" t="s">
        <v>113</v>
      </c>
      <c r="K38" s="2" t="s">
        <v>17</v>
      </c>
      <c r="L38" s="2" t="s">
        <v>114</v>
      </c>
    </row>
    <row r="39" spans="1:12" ht="210" hidden="1" x14ac:dyDescent="0.35">
      <c r="A39" s="1">
        <v>38</v>
      </c>
      <c r="B39" s="2" t="s">
        <v>111</v>
      </c>
      <c r="C39" s="1">
        <v>26</v>
      </c>
      <c r="D39" s="1">
        <v>2</v>
      </c>
      <c r="E39" s="1">
        <v>7</v>
      </c>
      <c r="F39" s="3">
        <v>45497</v>
      </c>
      <c r="G39" s="2" t="s">
        <v>91</v>
      </c>
      <c r="H39" s="2" t="s">
        <v>14</v>
      </c>
      <c r="I39" s="2" t="s">
        <v>23</v>
      </c>
      <c r="J39" s="2" t="s">
        <v>115</v>
      </c>
      <c r="K39" s="2" t="s">
        <v>88</v>
      </c>
      <c r="L39" s="2" t="s">
        <v>89</v>
      </c>
    </row>
    <row r="40" spans="1:12" ht="168" hidden="1" x14ac:dyDescent="0.35">
      <c r="A40" s="1">
        <v>39</v>
      </c>
      <c r="B40" s="2" t="s">
        <v>111</v>
      </c>
      <c r="C40" s="1">
        <v>26</v>
      </c>
      <c r="D40" s="1">
        <v>2</v>
      </c>
      <c r="E40" s="1">
        <v>7</v>
      </c>
      <c r="F40" s="3">
        <v>45497</v>
      </c>
      <c r="G40" s="2" t="s">
        <v>91</v>
      </c>
      <c r="H40" s="2" t="s">
        <v>14</v>
      </c>
      <c r="I40" s="2" t="s">
        <v>23</v>
      </c>
      <c r="J40" s="2" t="s">
        <v>92</v>
      </c>
      <c r="K40" s="2" t="s">
        <v>88</v>
      </c>
      <c r="L40" s="2" t="s">
        <v>89</v>
      </c>
    </row>
    <row r="41" spans="1:12" ht="189" hidden="1" x14ac:dyDescent="0.35">
      <c r="A41" s="1">
        <v>40</v>
      </c>
      <c r="B41" s="2" t="s">
        <v>111</v>
      </c>
      <c r="C41" s="1">
        <v>26</v>
      </c>
      <c r="D41" s="1">
        <v>2</v>
      </c>
      <c r="E41" s="1">
        <v>7</v>
      </c>
      <c r="F41" s="3">
        <v>45497</v>
      </c>
      <c r="G41" s="2" t="s">
        <v>116</v>
      </c>
      <c r="H41" s="2" t="s">
        <v>41</v>
      </c>
      <c r="I41" s="2" t="s">
        <v>28</v>
      </c>
      <c r="J41" s="2" t="s">
        <v>117</v>
      </c>
      <c r="K41" s="2" t="s">
        <v>17</v>
      </c>
      <c r="L41" s="2" t="s">
        <v>118</v>
      </c>
    </row>
    <row r="42" spans="1:12" ht="84" hidden="1" x14ac:dyDescent="0.35">
      <c r="A42" s="1">
        <v>41</v>
      </c>
      <c r="B42" s="2" t="s">
        <v>111</v>
      </c>
      <c r="C42" s="1">
        <v>26</v>
      </c>
      <c r="D42" s="1">
        <v>2</v>
      </c>
      <c r="E42" s="1">
        <v>7</v>
      </c>
      <c r="F42" s="3">
        <v>45497</v>
      </c>
      <c r="G42" s="2" t="s">
        <v>116</v>
      </c>
      <c r="H42" s="2" t="s">
        <v>41</v>
      </c>
      <c r="I42" s="2" t="s">
        <v>28</v>
      </c>
      <c r="J42" s="2" t="s">
        <v>119</v>
      </c>
      <c r="K42" s="2" t="s">
        <v>88</v>
      </c>
      <c r="L42" s="2" t="s">
        <v>89</v>
      </c>
    </row>
    <row r="43" spans="1:12" ht="147" hidden="1" x14ac:dyDescent="0.35">
      <c r="A43" s="1">
        <v>42</v>
      </c>
      <c r="B43" s="2" t="s">
        <v>111</v>
      </c>
      <c r="C43" s="1">
        <v>26</v>
      </c>
      <c r="D43" s="1">
        <v>2</v>
      </c>
      <c r="E43" s="1">
        <v>7</v>
      </c>
      <c r="F43" s="3">
        <v>45497</v>
      </c>
      <c r="G43" s="2" t="s">
        <v>116</v>
      </c>
      <c r="H43" s="2" t="s">
        <v>41</v>
      </c>
      <c r="I43" s="2" t="s">
        <v>28</v>
      </c>
      <c r="J43" s="2" t="s">
        <v>120</v>
      </c>
      <c r="K43" s="2" t="s">
        <v>88</v>
      </c>
      <c r="L43" s="2" t="s">
        <v>89</v>
      </c>
    </row>
    <row r="44" spans="1:12" ht="84" hidden="1" x14ac:dyDescent="0.35">
      <c r="A44" s="1">
        <v>43</v>
      </c>
      <c r="B44" s="2" t="s">
        <v>111</v>
      </c>
      <c r="C44" s="1">
        <v>26</v>
      </c>
      <c r="D44" s="1">
        <v>2</v>
      </c>
      <c r="E44" s="1">
        <v>7</v>
      </c>
      <c r="F44" s="3">
        <v>45497</v>
      </c>
      <c r="G44" s="2" t="s">
        <v>94</v>
      </c>
      <c r="H44" s="2" t="s">
        <v>95</v>
      </c>
      <c r="I44" s="2" t="s">
        <v>15</v>
      </c>
      <c r="J44" s="2" t="s">
        <v>121</v>
      </c>
      <c r="K44" s="2" t="s">
        <v>88</v>
      </c>
      <c r="L44" s="2" t="s">
        <v>89</v>
      </c>
    </row>
    <row r="45" spans="1:12" ht="84" hidden="1" x14ac:dyDescent="0.35">
      <c r="A45" s="1">
        <v>44</v>
      </c>
      <c r="B45" s="2" t="s">
        <v>111</v>
      </c>
      <c r="C45" s="1">
        <v>26</v>
      </c>
      <c r="D45" s="1">
        <v>2</v>
      </c>
      <c r="E45" s="1">
        <v>7</v>
      </c>
      <c r="F45" s="3">
        <v>45497</v>
      </c>
      <c r="G45" s="2" t="s">
        <v>122</v>
      </c>
      <c r="H45" s="2" t="s">
        <v>123</v>
      </c>
      <c r="I45" s="2" t="s">
        <v>124</v>
      </c>
      <c r="J45" s="2" t="s">
        <v>125</v>
      </c>
      <c r="K45" s="2" t="s">
        <v>88</v>
      </c>
      <c r="L45" s="2" t="s">
        <v>89</v>
      </c>
    </row>
    <row r="46" spans="1:12" ht="63" hidden="1" x14ac:dyDescent="0.35">
      <c r="A46" s="1">
        <v>45</v>
      </c>
      <c r="B46" s="2" t="s">
        <v>111</v>
      </c>
      <c r="C46" s="1">
        <v>26</v>
      </c>
      <c r="D46" s="1">
        <v>2</v>
      </c>
      <c r="E46" s="1">
        <v>7</v>
      </c>
      <c r="F46" s="3">
        <v>45497</v>
      </c>
      <c r="G46" s="2" t="s">
        <v>122</v>
      </c>
      <c r="H46" s="2" t="s">
        <v>123</v>
      </c>
      <c r="I46" s="2" t="s">
        <v>124</v>
      </c>
      <c r="J46" s="2" t="s">
        <v>126</v>
      </c>
      <c r="K46" s="2" t="s">
        <v>88</v>
      </c>
      <c r="L46" s="2" t="s">
        <v>89</v>
      </c>
    </row>
    <row r="47" spans="1:12" ht="63" hidden="1" x14ac:dyDescent="0.35">
      <c r="A47" s="1">
        <v>46</v>
      </c>
      <c r="B47" s="2" t="s">
        <v>111</v>
      </c>
      <c r="C47" s="1">
        <v>26</v>
      </c>
      <c r="D47" s="1">
        <v>2</v>
      </c>
      <c r="E47" s="1">
        <v>7</v>
      </c>
      <c r="F47" s="3">
        <v>45497</v>
      </c>
      <c r="G47" s="2" t="s">
        <v>127</v>
      </c>
      <c r="H47" s="2" t="s">
        <v>128</v>
      </c>
      <c r="I47" s="2" t="s">
        <v>129</v>
      </c>
      <c r="J47" s="2" t="s">
        <v>130</v>
      </c>
      <c r="K47" s="2" t="s">
        <v>88</v>
      </c>
      <c r="L47" s="2" t="s">
        <v>89</v>
      </c>
    </row>
    <row r="48" spans="1:12" ht="84" hidden="1" x14ac:dyDescent="0.35">
      <c r="A48" s="1">
        <v>47</v>
      </c>
      <c r="B48" s="2" t="s">
        <v>111</v>
      </c>
      <c r="C48" s="1">
        <v>26</v>
      </c>
      <c r="D48" s="1">
        <v>2</v>
      </c>
      <c r="E48" s="1">
        <v>7</v>
      </c>
      <c r="F48" s="3">
        <v>45497</v>
      </c>
      <c r="G48" s="2" t="s">
        <v>26</v>
      </c>
      <c r="H48" s="2" t="s">
        <v>27</v>
      </c>
      <c r="I48" s="2" t="s">
        <v>28</v>
      </c>
      <c r="J48" s="2" t="s">
        <v>131</v>
      </c>
      <c r="K48" s="2" t="s">
        <v>88</v>
      </c>
      <c r="L48" s="2" t="s">
        <v>89</v>
      </c>
    </row>
    <row r="49" spans="1:12" ht="147" hidden="1" x14ac:dyDescent="0.35">
      <c r="A49" s="1">
        <v>48</v>
      </c>
      <c r="B49" s="2" t="s">
        <v>111</v>
      </c>
      <c r="C49" s="1">
        <v>26</v>
      </c>
      <c r="D49" s="1">
        <v>2</v>
      </c>
      <c r="E49" s="1">
        <v>7</v>
      </c>
      <c r="F49" s="3">
        <v>45497</v>
      </c>
      <c r="G49" s="2" t="s">
        <v>26</v>
      </c>
      <c r="H49" s="2" t="s">
        <v>27</v>
      </c>
      <c r="I49" s="2" t="s">
        <v>28</v>
      </c>
      <c r="J49" s="2" t="s">
        <v>132</v>
      </c>
      <c r="K49" s="2" t="s">
        <v>88</v>
      </c>
      <c r="L49" s="2" t="s">
        <v>89</v>
      </c>
    </row>
    <row r="50" spans="1:12" ht="168" hidden="1" x14ac:dyDescent="0.35">
      <c r="A50" s="1">
        <v>49</v>
      </c>
      <c r="B50" s="2" t="s">
        <v>111</v>
      </c>
      <c r="C50" s="1">
        <v>26</v>
      </c>
      <c r="D50" s="1">
        <v>2</v>
      </c>
      <c r="E50" s="1">
        <v>7</v>
      </c>
      <c r="F50" s="3">
        <v>45497</v>
      </c>
      <c r="G50" s="2" t="s">
        <v>26</v>
      </c>
      <c r="H50" s="2" t="s">
        <v>27</v>
      </c>
      <c r="I50" s="2" t="s">
        <v>28</v>
      </c>
      <c r="J50" s="2" t="s">
        <v>133</v>
      </c>
      <c r="K50" s="2" t="s">
        <v>88</v>
      </c>
      <c r="L50" s="2" t="s">
        <v>89</v>
      </c>
    </row>
    <row r="51" spans="1:12" ht="168" hidden="1" x14ac:dyDescent="0.35">
      <c r="A51" s="1">
        <v>50</v>
      </c>
      <c r="B51" s="2" t="s">
        <v>111</v>
      </c>
      <c r="C51" s="1">
        <v>26</v>
      </c>
      <c r="D51" s="1">
        <v>2</v>
      </c>
      <c r="E51" s="1">
        <v>7</v>
      </c>
      <c r="F51" s="3">
        <v>45497</v>
      </c>
      <c r="G51" s="2" t="s">
        <v>26</v>
      </c>
      <c r="H51" s="2" t="s">
        <v>27</v>
      </c>
      <c r="I51" s="2" t="s">
        <v>28</v>
      </c>
      <c r="J51" s="2" t="s">
        <v>134</v>
      </c>
      <c r="K51" s="2" t="s">
        <v>88</v>
      </c>
      <c r="L51" s="2" t="s">
        <v>89</v>
      </c>
    </row>
    <row r="52" spans="1:12" ht="336" hidden="1" x14ac:dyDescent="0.35">
      <c r="A52" s="1">
        <v>51</v>
      </c>
      <c r="B52" s="2" t="s">
        <v>111</v>
      </c>
      <c r="C52" s="1">
        <v>26</v>
      </c>
      <c r="D52" s="1">
        <v>2</v>
      </c>
      <c r="E52" s="1">
        <v>7</v>
      </c>
      <c r="F52" s="3">
        <v>45497</v>
      </c>
      <c r="G52" s="2" t="s">
        <v>135</v>
      </c>
      <c r="H52" s="2" t="s">
        <v>136</v>
      </c>
      <c r="I52" s="2" t="s">
        <v>23</v>
      </c>
      <c r="J52" s="2" t="s">
        <v>137</v>
      </c>
      <c r="K52" s="2" t="s">
        <v>88</v>
      </c>
      <c r="L52" s="2" t="s">
        <v>89</v>
      </c>
    </row>
    <row r="53" spans="1:12" ht="168" hidden="1" x14ac:dyDescent="0.35">
      <c r="A53" s="1">
        <v>52</v>
      </c>
      <c r="B53" s="2" t="s">
        <v>111</v>
      </c>
      <c r="C53" s="1">
        <v>26</v>
      </c>
      <c r="D53" s="1">
        <v>2</v>
      </c>
      <c r="E53" s="1">
        <v>7</v>
      </c>
      <c r="F53" s="3">
        <v>45497</v>
      </c>
      <c r="G53" s="2" t="s">
        <v>138</v>
      </c>
      <c r="H53" s="2" t="s">
        <v>102</v>
      </c>
      <c r="I53" s="2" t="s">
        <v>23</v>
      </c>
      <c r="J53" s="2" t="s">
        <v>139</v>
      </c>
      <c r="K53" s="2" t="s">
        <v>88</v>
      </c>
      <c r="L53" s="2" t="s">
        <v>89</v>
      </c>
    </row>
    <row r="54" spans="1:12" ht="168" hidden="1" x14ac:dyDescent="0.35">
      <c r="A54" s="1">
        <v>53</v>
      </c>
      <c r="B54" s="2" t="s">
        <v>111</v>
      </c>
      <c r="C54" s="1">
        <v>26</v>
      </c>
      <c r="D54" s="1">
        <v>2</v>
      </c>
      <c r="E54" s="1">
        <v>7</v>
      </c>
      <c r="F54" s="3">
        <v>45497</v>
      </c>
      <c r="G54" s="2" t="s">
        <v>138</v>
      </c>
      <c r="H54" s="2" t="s">
        <v>102</v>
      </c>
      <c r="I54" s="2" t="s">
        <v>23</v>
      </c>
      <c r="J54" s="2" t="s">
        <v>140</v>
      </c>
      <c r="K54" s="2" t="s">
        <v>88</v>
      </c>
      <c r="L54" s="2" t="s">
        <v>89</v>
      </c>
    </row>
    <row r="55" spans="1:12" ht="147" hidden="1" x14ac:dyDescent="0.35">
      <c r="A55" s="1">
        <v>54</v>
      </c>
      <c r="B55" s="2" t="s">
        <v>111</v>
      </c>
      <c r="C55" s="1">
        <v>26</v>
      </c>
      <c r="D55" s="1">
        <v>2</v>
      </c>
      <c r="E55" s="1">
        <v>7</v>
      </c>
      <c r="F55" s="3">
        <v>45497</v>
      </c>
      <c r="G55" s="2" t="s">
        <v>138</v>
      </c>
      <c r="H55" s="2" t="s">
        <v>102</v>
      </c>
      <c r="I55" s="2" t="s">
        <v>23</v>
      </c>
      <c r="J55" s="2" t="s">
        <v>141</v>
      </c>
      <c r="K55" s="2" t="s">
        <v>88</v>
      </c>
      <c r="L55" s="2" t="s">
        <v>89</v>
      </c>
    </row>
    <row r="56" spans="1:12" ht="105" hidden="1" x14ac:dyDescent="0.35">
      <c r="A56" s="1">
        <v>55</v>
      </c>
      <c r="B56" s="2" t="s">
        <v>111</v>
      </c>
      <c r="C56" s="1">
        <v>26</v>
      </c>
      <c r="D56" s="1">
        <v>2</v>
      </c>
      <c r="E56" s="1">
        <v>7</v>
      </c>
      <c r="F56" s="3">
        <v>45497</v>
      </c>
      <c r="G56" s="2" t="s">
        <v>37</v>
      </c>
      <c r="H56" s="2" t="s">
        <v>38</v>
      </c>
      <c r="I56" s="2" t="s">
        <v>28</v>
      </c>
      <c r="J56" s="2" t="s">
        <v>142</v>
      </c>
      <c r="K56" s="2" t="s">
        <v>88</v>
      </c>
      <c r="L56" s="2" t="s">
        <v>89</v>
      </c>
    </row>
    <row r="57" spans="1:12" ht="409.5" hidden="1" x14ac:dyDescent="0.35">
      <c r="A57" s="1">
        <v>56</v>
      </c>
      <c r="B57" s="2" t="s">
        <v>111</v>
      </c>
      <c r="C57" s="1">
        <v>26</v>
      </c>
      <c r="D57" s="1">
        <v>2</v>
      </c>
      <c r="E57" s="1">
        <v>7</v>
      </c>
      <c r="F57" s="3">
        <v>45497</v>
      </c>
      <c r="G57" s="2" t="s">
        <v>143</v>
      </c>
      <c r="H57" s="2" t="s">
        <v>74</v>
      </c>
      <c r="I57" s="2" t="s">
        <v>75</v>
      </c>
      <c r="J57" s="2" t="s">
        <v>144</v>
      </c>
      <c r="K57" s="2" t="s">
        <v>88</v>
      </c>
      <c r="L57" s="2" t="s">
        <v>89</v>
      </c>
    </row>
    <row r="58" spans="1:12" ht="126" hidden="1" x14ac:dyDescent="0.35">
      <c r="A58" s="1">
        <v>57</v>
      </c>
      <c r="B58" s="2" t="s">
        <v>111</v>
      </c>
      <c r="C58" s="1">
        <v>26</v>
      </c>
      <c r="D58" s="1">
        <v>2</v>
      </c>
      <c r="E58" s="1">
        <v>7</v>
      </c>
      <c r="F58" s="3">
        <v>45497</v>
      </c>
      <c r="G58" s="2" t="s">
        <v>145</v>
      </c>
      <c r="H58" s="2" t="s">
        <v>146</v>
      </c>
      <c r="I58" s="2" t="s">
        <v>124</v>
      </c>
      <c r="J58" s="2" t="s">
        <v>147</v>
      </c>
      <c r="K58" s="2" t="s">
        <v>88</v>
      </c>
      <c r="L58" s="2" t="s">
        <v>89</v>
      </c>
    </row>
    <row r="59" spans="1:12" ht="105" hidden="1" x14ac:dyDescent="0.35">
      <c r="A59" s="1">
        <v>58</v>
      </c>
      <c r="B59" s="2" t="s">
        <v>111</v>
      </c>
      <c r="C59" s="1">
        <v>26</v>
      </c>
      <c r="D59" s="1">
        <v>2</v>
      </c>
      <c r="E59" s="1">
        <v>7</v>
      </c>
      <c r="F59" s="3">
        <v>45497</v>
      </c>
      <c r="G59" s="2" t="s">
        <v>145</v>
      </c>
      <c r="H59" s="2" t="s">
        <v>146</v>
      </c>
      <c r="I59" s="2" t="s">
        <v>124</v>
      </c>
      <c r="J59" s="2" t="s">
        <v>148</v>
      </c>
      <c r="K59" s="2" t="s">
        <v>88</v>
      </c>
      <c r="L59" s="2" t="s">
        <v>89</v>
      </c>
    </row>
    <row r="60" spans="1:12" ht="147" hidden="1" x14ac:dyDescent="0.35">
      <c r="A60" s="1">
        <v>59</v>
      </c>
      <c r="B60" s="2" t="s">
        <v>111</v>
      </c>
      <c r="C60" s="1">
        <v>26</v>
      </c>
      <c r="D60" s="1">
        <v>2</v>
      </c>
      <c r="E60" s="1">
        <v>7</v>
      </c>
      <c r="F60" s="3">
        <v>45497</v>
      </c>
      <c r="G60" s="2" t="s">
        <v>145</v>
      </c>
      <c r="H60" s="2" t="s">
        <v>146</v>
      </c>
      <c r="I60" s="2" t="s">
        <v>124</v>
      </c>
      <c r="J60" s="2" t="s">
        <v>149</v>
      </c>
      <c r="K60" s="2" t="s">
        <v>88</v>
      </c>
      <c r="L60" s="2" t="s">
        <v>89</v>
      </c>
    </row>
    <row r="61" spans="1:12" ht="126" hidden="1" x14ac:dyDescent="0.35">
      <c r="A61" s="1">
        <v>60</v>
      </c>
      <c r="B61" s="2" t="s">
        <v>111</v>
      </c>
      <c r="C61" s="1">
        <v>26</v>
      </c>
      <c r="D61" s="1">
        <v>2</v>
      </c>
      <c r="E61" s="1">
        <v>7</v>
      </c>
      <c r="F61" s="3">
        <v>45497</v>
      </c>
      <c r="G61" s="2" t="s">
        <v>98</v>
      </c>
      <c r="H61" s="2" t="s">
        <v>99</v>
      </c>
      <c r="I61" s="2" t="s">
        <v>28</v>
      </c>
      <c r="J61" s="2" t="s">
        <v>150</v>
      </c>
      <c r="K61" s="2" t="s">
        <v>88</v>
      </c>
      <c r="L61" s="2" t="s">
        <v>89</v>
      </c>
    </row>
    <row r="62" spans="1:12" ht="168" hidden="1" x14ac:dyDescent="0.35">
      <c r="A62" s="1">
        <v>61</v>
      </c>
      <c r="B62" s="2" t="s">
        <v>111</v>
      </c>
      <c r="C62" s="1">
        <v>26</v>
      </c>
      <c r="D62" s="1">
        <v>2</v>
      </c>
      <c r="E62" s="1">
        <v>7</v>
      </c>
      <c r="F62" s="3">
        <v>45497</v>
      </c>
      <c r="G62" s="2" t="s">
        <v>98</v>
      </c>
      <c r="H62" s="2" t="s">
        <v>99</v>
      </c>
      <c r="I62" s="2" t="s">
        <v>28</v>
      </c>
      <c r="J62" s="2" t="s">
        <v>151</v>
      </c>
      <c r="K62" s="2" t="s">
        <v>88</v>
      </c>
      <c r="L62" s="2" t="s">
        <v>89</v>
      </c>
    </row>
    <row r="63" spans="1:12" ht="357" hidden="1" x14ac:dyDescent="0.35">
      <c r="A63" s="1">
        <v>62</v>
      </c>
      <c r="B63" s="2" t="s">
        <v>111</v>
      </c>
      <c r="C63" s="1">
        <v>26</v>
      </c>
      <c r="D63" s="1">
        <v>2</v>
      </c>
      <c r="E63" s="1">
        <v>7</v>
      </c>
      <c r="F63" s="3">
        <v>45497</v>
      </c>
      <c r="G63" s="2" t="s">
        <v>152</v>
      </c>
      <c r="H63" s="2" t="s">
        <v>153</v>
      </c>
      <c r="I63" s="2" t="s">
        <v>124</v>
      </c>
      <c r="J63" s="2" t="s">
        <v>154</v>
      </c>
      <c r="K63" s="2" t="s">
        <v>88</v>
      </c>
      <c r="L63" s="2" t="s">
        <v>89</v>
      </c>
    </row>
    <row r="64" spans="1:12" ht="336" hidden="1" x14ac:dyDescent="0.35">
      <c r="A64" s="1">
        <v>63</v>
      </c>
      <c r="B64" s="2" t="s">
        <v>111</v>
      </c>
      <c r="C64" s="1">
        <v>26</v>
      </c>
      <c r="D64" s="1">
        <v>2</v>
      </c>
      <c r="E64" s="1">
        <v>7</v>
      </c>
      <c r="F64" s="3">
        <v>45497</v>
      </c>
      <c r="G64" s="2" t="s">
        <v>155</v>
      </c>
      <c r="H64" s="2" t="s">
        <v>31</v>
      </c>
      <c r="I64" s="2" t="s">
        <v>75</v>
      </c>
      <c r="J64" s="2" t="s">
        <v>156</v>
      </c>
      <c r="K64" s="2" t="s">
        <v>88</v>
      </c>
      <c r="L64" s="2" t="s">
        <v>89</v>
      </c>
    </row>
    <row r="65" spans="1:12" ht="147" hidden="1" x14ac:dyDescent="0.35">
      <c r="A65" s="1">
        <v>64</v>
      </c>
      <c r="B65" s="2" t="s">
        <v>111</v>
      </c>
      <c r="C65" s="1">
        <v>26</v>
      </c>
      <c r="D65" s="1">
        <v>2</v>
      </c>
      <c r="E65" s="1">
        <v>7</v>
      </c>
      <c r="F65" s="3">
        <v>45497</v>
      </c>
      <c r="G65" s="2" t="s">
        <v>101</v>
      </c>
      <c r="H65" s="2" t="s">
        <v>102</v>
      </c>
      <c r="I65" s="2" t="s">
        <v>23</v>
      </c>
      <c r="J65" s="2" t="s">
        <v>157</v>
      </c>
      <c r="K65" s="2" t="s">
        <v>88</v>
      </c>
      <c r="L65" s="2" t="s">
        <v>89</v>
      </c>
    </row>
    <row r="66" spans="1:12" ht="126" hidden="1" x14ac:dyDescent="0.35">
      <c r="A66" s="1">
        <v>65</v>
      </c>
      <c r="B66" s="2" t="s">
        <v>111</v>
      </c>
      <c r="C66" s="1">
        <v>26</v>
      </c>
      <c r="D66" s="1">
        <v>2</v>
      </c>
      <c r="E66" s="1">
        <v>7</v>
      </c>
      <c r="F66" s="3">
        <v>45497</v>
      </c>
      <c r="G66" s="2" t="s">
        <v>158</v>
      </c>
      <c r="H66" s="2" t="s">
        <v>31</v>
      </c>
      <c r="I66" s="2" t="s">
        <v>159</v>
      </c>
      <c r="J66" s="2" t="s">
        <v>160</v>
      </c>
      <c r="K66" s="2" t="s">
        <v>88</v>
      </c>
      <c r="L66" s="2" t="s">
        <v>89</v>
      </c>
    </row>
    <row r="67" spans="1:12" ht="147" hidden="1" x14ac:dyDescent="0.35">
      <c r="A67" s="1">
        <v>66</v>
      </c>
      <c r="B67" s="2" t="s">
        <v>111</v>
      </c>
      <c r="C67" s="1">
        <v>26</v>
      </c>
      <c r="D67" s="1">
        <v>2</v>
      </c>
      <c r="E67" s="1">
        <v>7</v>
      </c>
      <c r="F67" s="3">
        <v>45497</v>
      </c>
      <c r="G67" s="2" t="s">
        <v>158</v>
      </c>
      <c r="H67" s="2" t="s">
        <v>31</v>
      </c>
      <c r="I67" s="2" t="s">
        <v>159</v>
      </c>
      <c r="J67" s="2" t="s">
        <v>161</v>
      </c>
      <c r="K67" s="2" t="s">
        <v>88</v>
      </c>
      <c r="L67" s="2" t="s">
        <v>89</v>
      </c>
    </row>
    <row r="68" spans="1:12" ht="168" hidden="1" x14ac:dyDescent="0.35">
      <c r="A68" s="1">
        <v>67</v>
      </c>
      <c r="B68" s="2" t="s">
        <v>111</v>
      </c>
      <c r="C68" s="1">
        <v>26</v>
      </c>
      <c r="D68" s="1">
        <v>2</v>
      </c>
      <c r="E68" s="1">
        <v>7</v>
      </c>
      <c r="F68" s="3">
        <v>45497</v>
      </c>
      <c r="G68" s="2" t="s">
        <v>105</v>
      </c>
      <c r="H68" s="2" t="s">
        <v>106</v>
      </c>
      <c r="I68" s="2" t="s">
        <v>71</v>
      </c>
      <c r="J68" s="2" t="s">
        <v>162</v>
      </c>
      <c r="K68" s="2" t="s">
        <v>88</v>
      </c>
      <c r="L68" s="2" t="s">
        <v>89</v>
      </c>
    </row>
    <row r="69" spans="1:12" ht="189" hidden="1" x14ac:dyDescent="0.35">
      <c r="A69" s="1">
        <v>68</v>
      </c>
      <c r="B69" s="2" t="s">
        <v>111</v>
      </c>
      <c r="C69" s="1">
        <v>26</v>
      </c>
      <c r="D69" s="1">
        <v>2</v>
      </c>
      <c r="E69" s="1">
        <v>7</v>
      </c>
      <c r="F69" s="3">
        <v>45497</v>
      </c>
      <c r="G69" s="2" t="s">
        <v>105</v>
      </c>
      <c r="H69" s="2" t="s">
        <v>106</v>
      </c>
      <c r="I69" s="2" t="s">
        <v>71</v>
      </c>
      <c r="J69" s="2" t="s">
        <v>163</v>
      </c>
      <c r="K69" s="2" t="s">
        <v>88</v>
      </c>
      <c r="L69" s="2" t="s">
        <v>89</v>
      </c>
    </row>
    <row r="70" spans="1:12" ht="147" hidden="1" x14ac:dyDescent="0.35">
      <c r="A70" s="1">
        <v>69</v>
      </c>
      <c r="B70" s="2" t="s">
        <v>111</v>
      </c>
      <c r="C70" s="1">
        <v>26</v>
      </c>
      <c r="D70" s="1">
        <v>2</v>
      </c>
      <c r="E70" s="1">
        <v>7</v>
      </c>
      <c r="F70" s="3">
        <v>45497</v>
      </c>
      <c r="G70" s="2" t="s">
        <v>105</v>
      </c>
      <c r="H70" s="2" t="s">
        <v>106</v>
      </c>
      <c r="I70" s="2" t="s">
        <v>71</v>
      </c>
      <c r="J70" s="2" t="s">
        <v>164</v>
      </c>
      <c r="K70" s="2" t="s">
        <v>88</v>
      </c>
      <c r="L70" s="2" t="s">
        <v>89</v>
      </c>
    </row>
    <row r="71" spans="1:12" ht="168" hidden="1" x14ac:dyDescent="0.35">
      <c r="A71" s="1">
        <v>70</v>
      </c>
      <c r="B71" s="2" t="s">
        <v>111</v>
      </c>
      <c r="C71" s="1">
        <v>26</v>
      </c>
      <c r="D71" s="1">
        <v>2</v>
      </c>
      <c r="E71" s="1">
        <v>7</v>
      </c>
      <c r="F71" s="3">
        <v>45497</v>
      </c>
      <c r="G71" s="2" t="s">
        <v>108</v>
      </c>
      <c r="H71" s="2" t="s">
        <v>109</v>
      </c>
      <c r="I71" s="2" t="s">
        <v>28</v>
      </c>
      <c r="J71" s="2" t="s">
        <v>165</v>
      </c>
      <c r="K71" s="2" t="s">
        <v>88</v>
      </c>
      <c r="L71" s="2" t="s">
        <v>89</v>
      </c>
    </row>
    <row r="72" spans="1:12" ht="147" hidden="1" x14ac:dyDescent="0.35">
      <c r="A72" s="1">
        <v>71</v>
      </c>
      <c r="B72" s="2" t="s">
        <v>111</v>
      </c>
      <c r="C72" s="1">
        <v>26</v>
      </c>
      <c r="D72" s="1">
        <v>2</v>
      </c>
      <c r="E72" s="1">
        <v>7</v>
      </c>
      <c r="F72" s="3">
        <v>45497</v>
      </c>
      <c r="G72" s="2" t="s">
        <v>108</v>
      </c>
      <c r="H72" s="2" t="s">
        <v>109</v>
      </c>
      <c r="I72" s="2" t="s">
        <v>28</v>
      </c>
      <c r="J72" s="2" t="s">
        <v>166</v>
      </c>
      <c r="K72" s="2" t="s">
        <v>88</v>
      </c>
      <c r="L72" s="2" t="s">
        <v>89</v>
      </c>
    </row>
    <row r="73" spans="1:12" ht="147" hidden="1" x14ac:dyDescent="0.35">
      <c r="A73" s="1">
        <v>72</v>
      </c>
      <c r="B73" s="2" t="s">
        <v>111</v>
      </c>
      <c r="C73" s="1">
        <v>26</v>
      </c>
      <c r="D73" s="1">
        <v>2</v>
      </c>
      <c r="E73" s="1">
        <v>7</v>
      </c>
      <c r="F73" s="3">
        <v>45497</v>
      </c>
      <c r="G73" s="2" t="s">
        <v>167</v>
      </c>
      <c r="H73" s="2" t="s">
        <v>45</v>
      </c>
      <c r="I73" s="2" t="s">
        <v>23</v>
      </c>
      <c r="J73" s="2" t="s">
        <v>168</v>
      </c>
      <c r="K73" s="2" t="s">
        <v>88</v>
      </c>
      <c r="L73" s="2" t="s">
        <v>89</v>
      </c>
    </row>
    <row r="74" spans="1:12" ht="147" hidden="1" x14ac:dyDescent="0.35">
      <c r="A74" s="1">
        <v>73</v>
      </c>
      <c r="B74" s="2" t="s">
        <v>111</v>
      </c>
      <c r="C74" s="1">
        <v>26</v>
      </c>
      <c r="D74" s="1">
        <v>2</v>
      </c>
      <c r="E74" s="1">
        <v>7</v>
      </c>
      <c r="F74" s="3">
        <v>45497</v>
      </c>
      <c r="G74" s="2" t="s">
        <v>169</v>
      </c>
      <c r="H74" s="2" t="s">
        <v>170</v>
      </c>
      <c r="I74" s="2" t="s">
        <v>23</v>
      </c>
      <c r="J74" s="2" t="s">
        <v>171</v>
      </c>
      <c r="K74" s="2" t="s">
        <v>88</v>
      </c>
      <c r="L74" s="2" t="s">
        <v>89</v>
      </c>
    </row>
    <row r="75" spans="1:12" ht="168" hidden="1" x14ac:dyDescent="0.35">
      <c r="A75" s="1">
        <v>74</v>
      </c>
      <c r="B75" s="2" t="s">
        <v>111</v>
      </c>
      <c r="C75" s="1">
        <v>26</v>
      </c>
      <c r="D75" s="1">
        <v>2</v>
      </c>
      <c r="E75" s="1">
        <v>7</v>
      </c>
      <c r="F75" s="3">
        <v>45497</v>
      </c>
      <c r="G75" s="2" t="s">
        <v>169</v>
      </c>
      <c r="H75" s="2" t="s">
        <v>170</v>
      </c>
      <c r="I75" s="2" t="s">
        <v>23</v>
      </c>
      <c r="J75" s="2" t="s">
        <v>172</v>
      </c>
      <c r="K75" s="2" t="s">
        <v>88</v>
      </c>
      <c r="L75" s="2" t="s">
        <v>89</v>
      </c>
    </row>
    <row r="76" spans="1:12" ht="147" hidden="1" x14ac:dyDescent="0.35">
      <c r="A76" s="1">
        <v>75</v>
      </c>
      <c r="B76" s="2" t="s">
        <v>111</v>
      </c>
      <c r="C76" s="1">
        <v>26</v>
      </c>
      <c r="D76" s="1">
        <v>2</v>
      </c>
      <c r="E76" s="1">
        <v>7</v>
      </c>
      <c r="F76" s="3">
        <v>45497</v>
      </c>
      <c r="G76" s="2" t="s">
        <v>169</v>
      </c>
      <c r="H76" s="2" t="s">
        <v>170</v>
      </c>
      <c r="I76" s="2" t="s">
        <v>23</v>
      </c>
      <c r="J76" s="2" t="s">
        <v>173</v>
      </c>
      <c r="K76" s="2" t="s">
        <v>88</v>
      </c>
      <c r="L76" s="2" t="s">
        <v>89</v>
      </c>
    </row>
    <row r="77" spans="1:12" ht="147" hidden="1" x14ac:dyDescent="0.35">
      <c r="A77" s="1">
        <v>76</v>
      </c>
      <c r="B77" s="2" t="s">
        <v>111</v>
      </c>
      <c r="C77" s="1">
        <v>26</v>
      </c>
      <c r="D77" s="1">
        <v>2</v>
      </c>
      <c r="E77" s="1">
        <v>7</v>
      </c>
      <c r="F77" s="3">
        <v>45497</v>
      </c>
      <c r="G77" s="2" t="s">
        <v>169</v>
      </c>
      <c r="H77" s="2" t="s">
        <v>170</v>
      </c>
      <c r="I77" s="2" t="s">
        <v>23</v>
      </c>
      <c r="J77" s="2" t="s">
        <v>174</v>
      </c>
      <c r="K77" s="2" t="s">
        <v>88</v>
      </c>
      <c r="L77" s="2" t="s">
        <v>89</v>
      </c>
    </row>
    <row r="78" spans="1:12" ht="147" x14ac:dyDescent="0.35">
      <c r="A78" s="1">
        <v>77</v>
      </c>
      <c r="B78" s="2" t="s">
        <v>175</v>
      </c>
      <c r="C78" s="1">
        <v>26</v>
      </c>
      <c r="D78" s="1">
        <v>2</v>
      </c>
      <c r="E78" s="1">
        <v>7</v>
      </c>
      <c r="F78" s="3">
        <v>45497</v>
      </c>
      <c r="G78" s="2" t="s">
        <v>105</v>
      </c>
      <c r="H78" s="2" t="s">
        <v>106</v>
      </c>
      <c r="I78" s="2" t="s">
        <v>71</v>
      </c>
      <c r="J78" s="2" t="s">
        <v>176</v>
      </c>
      <c r="K78" s="2" t="s">
        <v>88</v>
      </c>
      <c r="L78" s="2" t="s">
        <v>89</v>
      </c>
    </row>
    <row r="79" spans="1:12" ht="294" hidden="1" x14ac:dyDescent="0.35">
      <c r="A79" s="1">
        <v>78</v>
      </c>
      <c r="B79" s="2" t="s">
        <v>177</v>
      </c>
      <c r="C79" s="1">
        <v>26</v>
      </c>
      <c r="D79" s="1">
        <v>2</v>
      </c>
      <c r="E79" s="1">
        <v>7</v>
      </c>
      <c r="F79" s="3">
        <v>45497</v>
      </c>
      <c r="G79" s="2" t="s">
        <v>112</v>
      </c>
      <c r="H79" s="2" t="s">
        <v>41</v>
      </c>
      <c r="I79" s="2" t="s">
        <v>28</v>
      </c>
      <c r="J79" s="2" t="s">
        <v>178</v>
      </c>
      <c r="K79" s="2" t="s">
        <v>88</v>
      </c>
      <c r="L79" s="2" t="s">
        <v>89</v>
      </c>
    </row>
    <row r="80" spans="1:12" ht="210" hidden="1" x14ac:dyDescent="0.35">
      <c r="A80" s="1">
        <v>79</v>
      </c>
      <c r="B80" s="2" t="s">
        <v>177</v>
      </c>
      <c r="C80" s="1">
        <v>26</v>
      </c>
      <c r="D80" s="1">
        <v>2</v>
      </c>
      <c r="E80" s="1">
        <v>7</v>
      </c>
      <c r="F80" s="3">
        <v>45497</v>
      </c>
      <c r="G80" s="2" t="s">
        <v>91</v>
      </c>
      <c r="H80" s="2" t="s">
        <v>14</v>
      </c>
      <c r="I80" s="2" t="s">
        <v>23</v>
      </c>
      <c r="J80" s="2" t="s">
        <v>115</v>
      </c>
      <c r="K80" s="2" t="s">
        <v>88</v>
      </c>
      <c r="L80" s="2" t="s">
        <v>89</v>
      </c>
    </row>
    <row r="81" spans="1:12" ht="168" hidden="1" x14ac:dyDescent="0.35">
      <c r="A81" s="1">
        <v>80</v>
      </c>
      <c r="B81" s="2" t="s">
        <v>177</v>
      </c>
      <c r="C81" s="1">
        <v>26</v>
      </c>
      <c r="D81" s="1">
        <v>2</v>
      </c>
      <c r="E81" s="1">
        <v>7</v>
      </c>
      <c r="F81" s="3">
        <v>45497</v>
      </c>
      <c r="G81" s="2" t="s">
        <v>91</v>
      </c>
      <c r="H81" s="2" t="s">
        <v>14</v>
      </c>
      <c r="I81" s="2" t="s">
        <v>23</v>
      </c>
      <c r="J81" s="2" t="s">
        <v>92</v>
      </c>
      <c r="K81" s="2" t="s">
        <v>88</v>
      </c>
      <c r="L81" s="2" t="s">
        <v>89</v>
      </c>
    </row>
    <row r="82" spans="1:12" ht="84" hidden="1" x14ac:dyDescent="0.35">
      <c r="A82" s="1">
        <v>81</v>
      </c>
      <c r="B82" s="2" t="s">
        <v>177</v>
      </c>
      <c r="C82" s="1">
        <v>26</v>
      </c>
      <c r="D82" s="1">
        <v>2</v>
      </c>
      <c r="E82" s="1">
        <v>7</v>
      </c>
      <c r="F82" s="3">
        <v>45497</v>
      </c>
      <c r="G82" s="2" t="s">
        <v>116</v>
      </c>
      <c r="H82" s="2" t="s">
        <v>41</v>
      </c>
      <c r="I82" s="2" t="s">
        <v>28</v>
      </c>
      <c r="J82" s="2" t="s">
        <v>119</v>
      </c>
      <c r="K82" s="2" t="s">
        <v>88</v>
      </c>
      <c r="L82" s="2" t="s">
        <v>89</v>
      </c>
    </row>
    <row r="83" spans="1:12" ht="357" hidden="1" x14ac:dyDescent="0.35">
      <c r="A83" s="1">
        <v>82</v>
      </c>
      <c r="B83" s="2" t="s">
        <v>177</v>
      </c>
      <c r="C83" s="1">
        <v>26</v>
      </c>
      <c r="D83" s="1">
        <v>2</v>
      </c>
      <c r="E83" s="1">
        <v>7</v>
      </c>
      <c r="F83" s="3">
        <v>45497</v>
      </c>
      <c r="G83" s="2" t="s">
        <v>94</v>
      </c>
      <c r="H83" s="2" t="s">
        <v>95</v>
      </c>
      <c r="I83" s="2" t="s">
        <v>15</v>
      </c>
      <c r="J83" s="2" t="s">
        <v>96</v>
      </c>
      <c r="K83" s="2" t="s">
        <v>88</v>
      </c>
      <c r="L83" s="2" t="s">
        <v>89</v>
      </c>
    </row>
    <row r="84" spans="1:12" ht="84" hidden="1" x14ac:dyDescent="0.35">
      <c r="A84" s="1">
        <v>83</v>
      </c>
      <c r="B84" s="2" t="s">
        <v>177</v>
      </c>
      <c r="C84" s="1">
        <v>26</v>
      </c>
      <c r="D84" s="1">
        <v>2</v>
      </c>
      <c r="E84" s="1">
        <v>7</v>
      </c>
      <c r="F84" s="3">
        <v>45497</v>
      </c>
      <c r="G84" s="2" t="s">
        <v>94</v>
      </c>
      <c r="H84" s="2" t="s">
        <v>95</v>
      </c>
      <c r="I84" s="2" t="s">
        <v>15</v>
      </c>
      <c r="J84" s="2" t="s">
        <v>121</v>
      </c>
      <c r="K84" s="2" t="s">
        <v>88</v>
      </c>
      <c r="L84" s="2" t="s">
        <v>89</v>
      </c>
    </row>
    <row r="85" spans="1:12" ht="105" hidden="1" x14ac:dyDescent="0.35">
      <c r="A85" s="1">
        <v>84</v>
      </c>
      <c r="B85" s="2" t="s">
        <v>177</v>
      </c>
      <c r="C85" s="1">
        <v>26</v>
      </c>
      <c r="D85" s="1">
        <v>2</v>
      </c>
      <c r="E85" s="1">
        <v>7</v>
      </c>
      <c r="F85" s="3">
        <v>45497</v>
      </c>
      <c r="G85" s="2" t="s">
        <v>122</v>
      </c>
      <c r="H85" s="2" t="s">
        <v>123</v>
      </c>
      <c r="I85" s="2" t="s">
        <v>124</v>
      </c>
      <c r="J85" s="2" t="s">
        <v>179</v>
      </c>
      <c r="K85" s="2" t="s">
        <v>88</v>
      </c>
      <c r="L85" s="2" t="s">
        <v>89</v>
      </c>
    </row>
    <row r="86" spans="1:12" ht="84" hidden="1" x14ac:dyDescent="0.35">
      <c r="A86" s="1">
        <v>85</v>
      </c>
      <c r="B86" s="2" t="s">
        <v>177</v>
      </c>
      <c r="C86" s="1">
        <v>26</v>
      </c>
      <c r="D86" s="1">
        <v>2</v>
      </c>
      <c r="E86" s="1">
        <v>7</v>
      </c>
      <c r="F86" s="3">
        <v>45497</v>
      </c>
      <c r="G86" s="2" t="s">
        <v>122</v>
      </c>
      <c r="H86" s="2" t="s">
        <v>123</v>
      </c>
      <c r="I86" s="2" t="s">
        <v>124</v>
      </c>
      <c r="J86" s="2" t="s">
        <v>125</v>
      </c>
      <c r="K86" s="2" t="s">
        <v>17</v>
      </c>
      <c r="L86" s="2" t="s">
        <v>180</v>
      </c>
    </row>
    <row r="87" spans="1:12" ht="63" hidden="1" x14ac:dyDescent="0.35">
      <c r="A87" s="1">
        <v>86</v>
      </c>
      <c r="B87" s="2" t="s">
        <v>177</v>
      </c>
      <c r="C87" s="1">
        <v>26</v>
      </c>
      <c r="D87" s="1">
        <v>2</v>
      </c>
      <c r="E87" s="1">
        <v>7</v>
      </c>
      <c r="F87" s="3">
        <v>45497</v>
      </c>
      <c r="G87" s="2" t="s">
        <v>122</v>
      </c>
      <c r="H87" s="2" t="s">
        <v>123</v>
      </c>
      <c r="I87" s="2" t="s">
        <v>124</v>
      </c>
      <c r="J87" s="2" t="s">
        <v>126</v>
      </c>
      <c r="K87" s="2" t="s">
        <v>88</v>
      </c>
      <c r="L87" s="2" t="s">
        <v>89</v>
      </c>
    </row>
    <row r="88" spans="1:12" ht="315" hidden="1" x14ac:dyDescent="0.35">
      <c r="A88" s="1">
        <v>87</v>
      </c>
      <c r="B88" s="2" t="s">
        <v>177</v>
      </c>
      <c r="C88" s="1">
        <v>26</v>
      </c>
      <c r="D88" s="1">
        <v>2</v>
      </c>
      <c r="E88" s="1">
        <v>7</v>
      </c>
      <c r="F88" s="3">
        <v>45497</v>
      </c>
      <c r="G88" s="2" t="s">
        <v>127</v>
      </c>
      <c r="H88" s="2" t="s">
        <v>128</v>
      </c>
      <c r="I88" s="2" t="s">
        <v>129</v>
      </c>
      <c r="J88" s="2" t="s">
        <v>181</v>
      </c>
      <c r="K88" s="2" t="s">
        <v>17</v>
      </c>
      <c r="L88" s="2" t="s">
        <v>182</v>
      </c>
    </row>
    <row r="89" spans="1:12" ht="84" hidden="1" x14ac:dyDescent="0.35">
      <c r="A89" s="1">
        <v>88</v>
      </c>
      <c r="B89" s="2" t="s">
        <v>177</v>
      </c>
      <c r="C89" s="1">
        <v>26</v>
      </c>
      <c r="D89" s="1">
        <v>2</v>
      </c>
      <c r="E89" s="1">
        <v>7</v>
      </c>
      <c r="F89" s="3">
        <v>45497</v>
      </c>
      <c r="G89" s="2" t="s">
        <v>127</v>
      </c>
      <c r="H89" s="2" t="s">
        <v>128</v>
      </c>
      <c r="I89" s="2" t="s">
        <v>129</v>
      </c>
      <c r="J89" s="2" t="s">
        <v>183</v>
      </c>
      <c r="K89" s="2" t="s">
        <v>17</v>
      </c>
      <c r="L89" s="2" t="s">
        <v>182</v>
      </c>
    </row>
    <row r="90" spans="1:12" ht="63" hidden="1" x14ac:dyDescent="0.35">
      <c r="A90" s="1">
        <v>89</v>
      </c>
      <c r="B90" s="2" t="s">
        <v>177</v>
      </c>
      <c r="C90" s="1">
        <v>26</v>
      </c>
      <c r="D90" s="1">
        <v>2</v>
      </c>
      <c r="E90" s="1">
        <v>7</v>
      </c>
      <c r="F90" s="3">
        <v>45497</v>
      </c>
      <c r="G90" s="2" t="s">
        <v>127</v>
      </c>
      <c r="H90" s="2" t="s">
        <v>128</v>
      </c>
      <c r="I90" s="2" t="s">
        <v>129</v>
      </c>
      <c r="J90" s="2" t="s">
        <v>130</v>
      </c>
      <c r="K90" s="2" t="s">
        <v>17</v>
      </c>
      <c r="L90" s="2" t="s">
        <v>182</v>
      </c>
    </row>
    <row r="91" spans="1:12" ht="84" hidden="1" x14ac:dyDescent="0.35">
      <c r="A91" s="1">
        <v>90</v>
      </c>
      <c r="B91" s="2" t="s">
        <v>177</v>
      </c>
      <c r="C91" s="1">
        <v>26</v>
      </c>
      <c r="D91" s="1">
        <v>2</v>
      </c>
      <c r="E91" s="1">
        <v>7</v>
      </c>
      <c r="F91" s="3">
        <v>45497</v>
      </c>
      <c r="G91" s="2" t="s">
        <v>26</v>
      </c>
      <c r="H91" s="2" t="s">
        <v>27</v>
      </c>
      <c r="I91" s="2" t="s">
        <v>28</v>
      </c>
      <c r="J91" s="2" t="s">
        <v>131</v>
      </c>
      <c r="K91" s="2" t="s">
        <v>17</v>
      </c>
      <c r="L91" s="2" t="s">
        <v>184</v>
      </c>
    </row>
    <row r="92" spans="1:12" ht="147" hidden="1" x14ac:dyDescent="0.35">
      <c r="A92" s="1">
        <v>91</v>
      </c>
      <c r="B92" s="2" t="s">
        <v>177</v>
      </c>
      <c r="C92" s="1">
        <v>26</v>
      </c>
      <c r="D92" s="1">
        <v>2</v>
      </c>
      <c r="E92" s="1">
        <v>7</v>
      </c>
      <c r="F92" s="3">
        <v>45497</v>
      </c>
      <c r="G92" s="2" t="s">
        <v>26</v>
      </c>
      <c r="H92" s="2" t="s">
        <v>27</v>
      </c>
      <c r="I92" s="2" t="s">
        <v>28</v>
      </c>
      <c r="J92" s="2" t="s">
        <v>132</v>
      </c>
      <c r="K92" s="2" t="s">
        <v>17</v>
      </c>
      <c r="L92" s="2" t="s">
        <v>184</v>
      </c>
    </row>
    <row r="93" spans="1:12" ht="168" hidden="1" x14ac:dyDescent="0.35">
      <c r="A93" s="1">
        <v>92</v>
      </c>
      <c r="B93" s="2" t="s">
        <v>177</v>
      </c>
      <c r="C93" s="1">
        <v>26</v>
      </c>
      <c r="D93" s="1">
        <v>2</v>
      </c>
      <c r="E93" s="1">
        <v>7</v>
      </c>
      <c r="F93" s="3">
        <v>45497</v>
      </c>
      <c r="G93" s="2" t="s">
        <v>26</v>
      </c>
      <c r="H93" s="2" t="s">
        <v>27</v>
      </c>
      <c r="I93" s="2" t="s">
        <v>28</v>
      </c>
      <c r="J93" s="2" t="s">
        <v>133</v>
      </c>
      <c r="K93" s="2" t="s">
        <v>17</v>
      </c>
      <c r="L93" s="2" t="s">
        <v>184</v>
      </c>
    </row>
    <row r="94" spans="1:12" ht="168" hidden="1" x14ac:dyDescent="0.35">
      <c r="A94" s="1">
        <v>93</v>
      </c>
      <c r="B94" s="2" t="s">
        <v>177</v>
      </c>
      <c r="C94" s="1">
        <v>26</v>
      </c>
      <c r="D94" s="1">
        <v>2</v>
      </c>
      <c r="E94" s="1">
        <v>7</v>
      </c>
      <c r="F94" s="3">
        <v>45497</v>
      </c>
      <c r="G94" s="2" t="s">
        <v>26</v>
      </c>
      <c r="H94" s="2" t="s">
        <v>27</v>
      </c>
      <c r="I94" s="2" t="s">
        <v>28</v>
      </c>
      <c r="J94" s="2" t="s">
        <v>134</v>
      </c>
      <c r="K94" s="2" t="s">
        <v>17</v>
      </c>
      <c r="L94" s="2" t="s">
        <v>184</v>
      </c>
    </row>
    <row r="95" spans="1:12" ht="336" hidden="1" x14ac:dyDescent="0.35">
      <c r="A95" s="1">
        <v>94</v>
      </c>
      <c r="B95" s="2" t="s">
        <v>177</v>
      </c>
      <c r="C95" s="1">
        <v>26</v>
      </c>
      <c r="D95" s="1">
        <v>2</v>
      </c>
      <c r="E95" s="1">
        <v>7</v>
      </c>
      <c r="F95" s="3">
        <v>45497</v>
      </c>
      <c r="G95" s="2" t="s">
        <v>135</v>
      </c>
      <c r="H95" s="2" t="s">
        <v>136</v>
      </c>
      <c r="I95" s="2" t="s">
        <v>23</v>
      </c>
      <c r="J95" s="2" t="s">
        <v>137</v>
      </c>
      <c r="K95" s="2" t="s">
        <v>17</v>
      </c>
      <c r="L95" s="2" t="s">
        <v>185</v>
      </c>
    </row>
    <row r="96" spans="1:12" ht="168" hidden="1" x14ac:dyDescent="0.35">
      <c r="A96" s="1">
        <v>95</v>
      </c>
      <c r="B96" s="2" t="s">
        <v>177</v>
      </c>
      <c r="C96" s="1">
        <v>26</v>
      </c>
      <c r="D96" s="1">
        <v>2</v>
      </c>
      <c r="E96" s="1">
        <v>7</v>
      </c>
      <c r="F96" s="3">
        <v>45497</v>
      </c>
      <c r="G96" s="2" t="s">
        <v>138</v>
      </c>
      <c r="H96" s="2" t="s">
        <v>102</v>
      </c>
      <c r="I96" s="2" t="s">
        <v>23</v>
      </c>
      <c r="J96" s="2" t="s">
        <v>139</v>
      </c>
      <c r="K96" s="2" t="s">
        <v>88</v>
      </c>
      <c r="L96" s="2" t="s">
        <v>89</v>
      </c>
    </row>
    <row r="97" spans="1:12" ht="168" hidden="1" x14ac:dyDescent="0.35">
      <c r="A97" s="1">
        <v>96</v>
      </c>
      <c r="B97" s="2" t="s">
        <v>177</v>
      </c>
      <c r="C97" s="1">
        <v>26</v>
      </c>
      <c r="D97" s="1">
        <v>2</v>
      </c>
      <c r="E97" s="1">
        <v>7</v>
      </c>
      <c r="F97" s="3">
        <v>45497</v>
      </c>
      <c r="G97" s="2" t="s">
        <v>138</v>
      </c>
      <c r="H97" s="2" t="s">
        <v>102</v>
      </c>
      <c r="I97" s="2" t="s">
        <v>23</v>
      </c>
      <c r="J97" s="2" t="s">
        <v>140</v>
      </c>
      <c r="K97" s="2" t="s">
        <v>88</v>
      </c>
      <c r="L97" s="2" t="s">
        <v>89</v>
      </c>
    </row>
    <row r="98" spans="1:12" ht="147" hidden="1" x14ac:dyDescent="0.35">
      <c r="A98" s="1">
        <v>97</v>
      </c>
      <c r="B98" s="2" t="s">
        <v>177</v>
      </c>
      <c r="C98" s="1">
        <v>26</v>
      </c>
      <c r="D98" s="1">
        <v>2</v>
      </c>
      <c r="E98" s="1">
        <v>7</v>
      </c>
      <c r="F98" s="3">
        <v>45497</v>
      </c>
      <c r="G98" s="2" t="s">
        <v>138</v>
      </c>
      <c r="H98" s="2" t="s">
        <v>102</v>
      </c>
      <c r="I98" s="2" t="s">
        <v>23</v>
      </c>
      <c r="J98" s="2" t="s">
        <v>141</v>
      </c>
      <c r="K98" s="2" t="s">
        <v>88</v>
      </c>
      <c r="L98" s="2" t="s">
        <v>89</v>
      </c>
    </row>
    <row r="99" spans="1:12" ht="63" hidden="1" x14ac:dyDescent="0.35">
      <c r="A99" s="1">
        <v>98</v>
      </c>
      <c r="B99" s="2" t="s">
        <v>177</v>
      </c>
      <c r="C99" s="1">
        <v>26</v>
      </c>
      <c r="D99" s="1">
        <v>2</v>
      </c>
      <c r="E99" s="1">
        <v>7</v>
      </c>
      <c r="F99" s="3">
        <v>45497</v>
      </c>
      <c r="G99" s="2" t="s">
        <v>30</v>
      </c>
      <c r="H99" s="2" t="s">
        <v>31</v>
      </c>
      <c r="I99" s="2" t="s">
        <v>28</v>
      </c>
      <c r="J99" s="2" t="s">
        <v>82</v>
      </c>
      <c r="K99" s="2" t="s">
        <v>88</v>
      </c>
      <c r="L99" s="2" t="s">
        <v>89</v>
      </c>
    </row>
    <row r="100" spans="1:12" ht="294" hidden="1" x14ac:dyDescent="0.35">
      <c r="A100" s="1">
        <v>99</v>
      </c>
      <c r="B100" s="2" t="s">
        <v>177</v>
      </c>
      <c r="C100" s="1">
        <v>26</v>
      </c>
      <c r="D100" s="1">
        <v>2</v>
      </c>
      <c r="E100" s="1">
        <v>7</v>
      </c>
      <c r="F100" s="3">
        <v>45497</v>
      </c>
      <c r="G100" s="2" t="s">
        <v>37</v>
      </c>
      <c r="H100" s="2" t="s">
        <v>38</v>
      </c>
      <c r="I100" s="2" t="s">
        <v>28</v>
      </c>
      <c r="J100" s="2" t="s">
        <v>39</v>
      </c>
      <c r="K100" s="2" t="s">
        <v>88</v>
      </c>
      <c r="L100" s="2" t="s">
        <v>89</v>
      </c>
    </row>
    <row r="101" spans="1:12" ht="126" hidden="1" x14ac:dyDescent="0.35">
      <c r="A101" s="1">
        <v>100</v>
      </c>
      <c r="B101" s="2" t="s">
        <v>177</v>
      </c>
      <c r="C101" s="1">
        <v>26</v>
      </c>
      <c r="D101" s="1">
        <v>2</v>
      </c>
      <c r="E101" s="1">
        <v>7</v>
      </c>
      <c r="F101" s="3">
        <v>45497</v>
      </c>
      <c r="G101" s="2" t="s">
        <v>37</v>
      </c>
      <c r="H101" s="2" t="s">
        <v>38</v>
      </c>
      <c r="I101" s="2" t="s">
        <v>28</v>
      </c>
      <c r="J101" s="2" t="s">
        <v>186</v>
      </c>
      <c r="K101" s="2" t="s">
        <v>88</v>
      </c>
      <c r="L101" s="2" t="s">
        <v>89</v>
      </c>
    </row>
    <row r="102" spans="1:12" ht="409.5" hidden="1" x14ac:dyDescent="0.35">
      <c r="A102" s="1">
        <v>101</v>
      </c>
      <c r="B102" s="2" t="s">
        <v>177</v>
      </c>
      <c r="C102" s="1">
        <v>26</v>
      </c>
      <c r="D102" s="1">
        <v>2</v>
      </c>
      <c r="E102" s="1">
        <v>7</v>
      </c>
      <c r="F102" s="3">
        <v>45497</v>
      </c>
      <c r="G102" s="2" t="s">
        <v>143</v>
      </c>
      <c r="H102" s="2" t="s">
        <v>74</v>
      </c>
      <c r="I102" s="2" t="s">
        <v>75</v>
      </c>
      <c r="J102" s="2" t="s">
        <v>144</v>
      </c>
      <c r="K102" s="2" t="s">
        <v>88</v>
      </c>
      <c r="L102" s="2" t="s">
        <v>89</v>
      </c>
    </row>
    <row r="103" spans="1:12" ht="126" hidden="1" x14ac:dyDescent="0.35">
      <c r="A103" s="1">
        <v>102</v>
      </c>
      <c r="B103" s="2" t="s">
        <v>177</v>
      </c>
      <c r="C103" s="1">
        <v>26</v>
      </c>
      <c r="D103" s="1">
        <v>2</v>
      </c>
      <c r="E103" s="1">
        <v>7</v>
      </c>
      <c r="F103" s="3">
        <v>45497</v>
      </c>
      <c r="G103" s="2" t="s">
        <v>145</v>
      </c>
      <c r="H103" s="2" t="s">
        <v>146</v>
      </c>
      <c r="I103" s="2" t="s">
        <v>124</v>
      </c>
      <c r="J103" s="2" t="s">
        <v>147</v>
      </c>
      <c r="K103" s="2" t="s">
        <v>88</v>
      </c>
      <c r="L103" s="2" t="s">
        <v>89</v>
      </c>
    </row>
    <row r="104" spans="1:12" ht="105" hidden="1" x14ac:dyDescent="0.35">
      <c r="A104" s="1">
        <v>103</v>
      </c>
      <c r="B104" s="2" t="s">
        <v>177</v>
      </c>
      <c r="C104" s="1">
        <v>26</v>
      </c>
      <c r="D104" s="1">
        <v>2</v>
      </c>
      <c r="E104" s="1">
        <v>7</v>
      </c>
      <c r="F104" s="3">
        <v>45497</v>
      </c>
      <c r="G104" s="2" t="s">
        <v>145</v>
      </c>
      <c r="H104" s="2" t="s">
        <v>146</v>
      </c>
      <c r="I104" s="2" t="s">
        <v>124</v>
      </c>
      <c r="J104" s="2" t="s">
        <v>148</v>
      </c>
      <c r="K104" s="2" t="s">
        <v>88</v>
      </c>
      <c r="L104" s="2" t="s">
        <v>89</v>
      </c>
    </row>
    <row r="105" spans="1:12" ht="147" hidden="1" x14ac:dyDescent="0.35">
      <c r="A105" s="1">
        <v>104</v>
      </c>
      <c r="B105" s="2" t="s">
        <v>177</v>
      </c>
      <c r="C105" s="1">
        <v>26</v>
      </c>
      <c r="D105" s="1">
        <v>2</v>
      </c>
      <c r="E105" s="1">
        <v>7</v>
      </c>
      <c r="F105" s="3">
        <v>45497</v>
      </c>
      <c r="G105" s="2" t="s">
        <v>145</v>
      </c>
      <c r="H105" s="2" t="s">
        <v>146</v>
      </c>
      <c r="I105" s="2" t="s">
        <v>124</v>
      </c>
      <c r="J105" s="2" t="s">
        <v>149</v>
      </c>
      <c r="K105" s="2" t="s">
        <v>88</v>
      </c>
      <c r="L105" s="2" t="s">
        <v>89</v>
      </c>
    </row>
    <row r="106" spans="1:12" ht="210" hidden="1" x14ac:dyDescent="0.35">
      <c r="A106" s="1">
        <v>105</v>
      </c>
      <c r="B106" s="2" t="s">
        <v>177</v>
      </c>
      <c r="C106" s="1">
        <v>26</v>
      </c>
      <c r="D106" s="1">
        <v>2</v>
      </c>
      <c r="E106" s="1">
        <v>7</v>
      </c>
      <c r="F106" s="3">
        <v>45497</v>
      </c>
      <c r="G106" s="2" t="s">
        <v>40</v>
      </c>
      <c r="H106" s="2" t="s">
        <v>41</v>
      </c>
      <c r="I106" s="2" t="s">
        <v>28</v>
      </c>
      <c r="J106" s="2" t="s">
        <v>187</v>
      </c>
      <c r="K106" s="2" t="s">
        <v>88</v>
      </c>
      <c r="L106" s="2" t="s">
        <v>89</v>
      </c>
    </row>
    <row r="107" spans="1:12" ht="294" hidden="1" x14ac:dyDescent="0.35">
      <c r="A107" s="1">
        <v>106</v>
      </c>
      <c r="B107" s="2" t="s">
        <v>177</v>
      </c>
      <c r="C107" s="1">
        <v>26</v>
      </c>
      <c r="D107" s="1">
        <v>2</v>
      </c>
      <c r="E107" s="1">
        <v>7</v>
      </c>
      <c r="F107" s="3">
        <v>45497</v>
      </c>
      <c r="G107" s="2" t="s">
        <v>44</v>
      </c>
      <c r="H107" s="2" t="s">
        <v>45</v>
      </c>
      <c r="I107" s="2" t="s">
        <v>28</v>
      </c>
      <c r="J107" s="2" t="s">
        <v>188</v>
      </c>
      <c r="K107" s="2" t="s">
        <v>17</v>
      </c>
      <c r="L107" s="2" t="s">
        <v>180</v>
      </c>
    </row>
    <row r="108" spans="1:12" ht="105" hidden="1" x14ac:dyDescent="0.35">
      <c r="A108" s="1">
        <v>107</v>
      </c>
      <c r="B108" s="2" t="s">
        <v>177</v>
      </c>
      <c r="C108" s="1">
        <v>26</v>
      </c>
      <c r="D108" s="1">
        <v>2</v>
      </c>
      <c r="E108" s="1">
        <v>7</v>
      </c>
      <c r="F108" s="3">
        <v>45497</v>
      </c>
      <c r="G108" s="2" t="s">
        <v>51</v>
      </c>
      <c r="H108" s="2" t="s">
        <v>52</v>
      </c>
      <c r="I108" s="2" t="s">
        <v>28</v>
      </c>
      <c r="J108" s="2" t="s">
        <v>189</v>
      </c>
      <c r="K108" s="2" t="s">
        <v>17</v>
      </c>
      <c r="L108" s="2" t="s">
        <v>180</v>
      </c>
    </row>
    <row r="109" spans="1:12" ht="105" hidden="1" x14ac:dyDescent="0.35">
      <c r="A109" s="1">
        <v>108</v>
      </c>
      <c r="B109" s="2" t="s">
        <v>177</v>
      </c>
      <c r="C109" s="1">
        <v>26</v>
      </c>
      <c r="D109" s="1">
        <v>2</v>
      </c>
      <c r="E109" s="1">
        <v>7</v>
      </c>
      <c r="F109" s="3">
        <v>45497</v>
      </c>
      <c r="G109" s="2" t="s">
        <v>51</v>
      </c>
      <c r="H109" s="2" t="s">
        <v>52</v>
      </c>
      <c r="I109" s="2" t="s">
        <v>28</v>
      </c>
      <c r="J109" s="2" t="s">
        <v>97</v>
      </c>
      <c r="K109" s="2" t="s">
        <v>17</v>
      </c>
      <c r="L109" s="2" t="s">
        <v>180</v>
      </c>
    </row>
    <row r="110" spans="1:12" ht="126" hidden="1" x14ac:dyDescent="0.35">
      <c r="A110" s="1">
        <v>109</v>
      </c>
      <c r="B110" s="2" t="s">
        <v>177</v>
      </c>
      <c r="C110" s="1">
        <v>26</v>
      </c>
      <c r="D110" s="1">
        <v>2</v>
      </c>
      <c r="E110" s="1">
        <v>7</v>
      </c>
      <c r="F110" s="3">
        <v>45497</v>
      </c>
      <c r="G110" s="2" t="s">
        <v>98</v>
      </c>
      <c r="H110" s="2" t="s">
        <v>99</v>
      </c>
      <c r="I110" s="2" t="s">
        <v>28</v>
      </c>
      <c r="J110" s="2" t="s">
        <v>100</v>
      </c>
      <c r="K110" s="2" t="s">
        <v>17</v>
      </c>
      <c r="L110" s="2" t="s">
        <v>190</v>
      </c>
    </row>
    <row r="111" spans="1:12" ht="126" hidden="1" x14ac:dyDescent="0.35">
      <c r="A111" s="1">
        <v>110</v>
      </c>
      <c r="B111" s="2" t="s">
        <v>177</v>
      </c>
      <c r="C111" s="1">
        <v>26</v>
      </c>
      <c r="D111" s="1">
        <v>2</v>
      </c>
      <c r="E111" s="1">
        <v>7</v>
      </c>
      <c r="F111" s="3">
        <v>45497</v>
      </c>
      <c r="G111" s="2" t="s">
        <v>98</v>
      </c>
      <c r="H111" s="2" t="s">
        <v>99</v>
      </c>
      <c r="I111" s="2" t="s">
        <v>28</v>
      </c>
      <c r="J111" s="2" t="s">
        <v>100</v>
      </c>
      <c r="K111" s="2" t="s">
        <v>17</v>
      </c>
      <c r="L111" s="2" t="s">
        <v>191</v>
      </c>
    </row>
    <row r="112" spans="1:12" ht="126" hidden="1" x14ac:dyDescent="0.35">
      <c r="A112" s="1">
        <v>111</v>
      </c>
      <c r="B112" s="2" t="s">
        <v>177</v>
      </c>
      <c r="C112" s="1">
        <v>26</v>
      </c>
      <c r="D112" s="1">
        <v>2</v>
      </c>
      <c r="E112" s="1">
        <v>7</v>
      </c>
      <c r="F112" s="3">
        <v>45497</v>
      </c>
      <c r="G112" s="2" t="s">
        <v>98</v>
      </c>
      <c r="H112" s="2" t="s">
        <v>99</v>
      </c>
      <c r="I112" s="2" t="s">
        <v>28</v>
      </c>
      <c r="J112" s="2" t="s">
        <v>150</v>
      </c>
      <c r="K112" s="2" t="s">
        <v>17</v>
      </c>
      <c r="L112" s="2" t="s">
        <v>190</v>
      </c>
    </row>
    <row r="113" spans="1:12" ht="126" hidden="1" x14ac:dyDescent="0.35">
      <c r="A113" s="1">
        <v>112</v>
      </c>
      <c r="B113" s="2" t="s">
        <v>177</v>
      </c>
      <c r="C113" s="1">
        <v>26</v>
      </c>
      <c r="D113" s="1">
        <v>2</v>
      </c>
      <c r="E113" s="1">
        <v>7</v>
      </c>
      <c r="F113" s="3">
        <v>45497</v>
      </c>
      <c r="G113" s="2" t="s">
        <v>98</v>
      </c>
      <c r="H113" s="2" t="s">
        <v>99</v>
      </c>
      <c r="I113" s="2" t="s">
        <v>28</v>
      </c>
      <c r="J113" s="2" t="s">
        <v>150</v>
      </c>
      <c r="K113" s="2" t="s">
        <v>17</v>
      </c>
      <c r="L113" s="2" t="s">
        <v>191</v>
      </c>
    </row>
    <row r="114" spans="1:12" ht="168" hidden="1" x14ac:dyDescent="0.35">
      <c r="A114" s="1">
        <v>113</v>
      </c>
      <c r="B114" s="2" t="s">
        <v>177</v>
      </c>
      <c r="C114" s="1">
        <v>26</v>
      </c>
      <c r="D114" s="1">
        <v>2</v>
      </c>
      <c r="E114" s="1">
        <v>7</v>
      </c>
      <c r="F114" s="3">
        <v>45497</v>
      </c>
      <c r="G114" s="2" t="s">
        <v>98</v>
      </c>
      <c r="H114" s="2" t="s">
        <v>99</v>
      </c>
      <c r="I114" s="2" t="s">
        <v>28</v>
      </c>
      <c r="J114" s="2" t="s">
        <v>151</v>
      </c>
      <c r="K114" s="2" t="s">
        <v>17</v>
      </c>
      <c r="L114" s="2" t="s">
        <v>190</v>
      </c>
    </row>
    <row r="115" spans="1:12" ht="168" hidden="1" x14ac:dyDescent="0.35">
      <c r="A115" s="1">
        <v>114</v>
      </c>
      <c r="B115" s="2" t="s">
        <v>177</v>
      </c>
      <c r="C115" s="1">
        <v>26</v>
      </c>
      <c r="D115" s="1">
        <v>2</v>
      </c>
      <c r="E115" s="1">
        <v>7</v>
      </c>
      <c r="F115" s="3">
        <v>45497</v>
      </c>
      <c r="G115" s="2" t="s">
        <v>98</v>
      </c>
      <c r="H115" s="2" t="s">
        <v>99</v>
      </c>
      <c r="I115" s="2" t="s">
        <v>28</v>
      </c>
      <c r="J115" s="2" t="s">
        <v>151</v>
      </c>
      <c r="K115" s="2" t="s">
        <v>17</v>
      </c>
      <c r="L115" s="2" t="s">
        <v>191</v>
      </c>
    </row>
    <row r="116" spans="1:12" ht="168" hidden="1" x14ac:dyDescent="0.35">
      <c r="A116" s="1">
        <v>115</v>
      </c>
      <c r="B116" s="2" t="s">
        <v>177</v>
      </c>
      <c r="C116" s="1">
        <v>26</v>
      </c>
      <c r="D116" s="1">
        <v>2</v>
      </c>
      <c r="E116" s="1">
        <v>7</v>
      </c>
      <c r="F116" s="3">
        <v>45497</v>
      </c>
      <c r="G116" s="2" t="s">
        <v>98</v>
      </c>
      <c r="H116" s="2" t="s">
        <v>99</v>
      </c>
      <c r="I116" s="2" t="s">
        <v>28</v>
      </c>
      <c r="J116" s="2" t="s">
        <v>151</v>
      </c>
      <c r="K116" s="2" t="s">
        <v>17</v>
      </c>
      <c r="L116" s="2" t="s">
        <v>180</v>
      </c>
    </row>
    <row r="117" spans="1:12" ht="357" hidden="1" x14ac:dyDescent="0.35">
      <c r="A117" s="1">
        <v>116</v>
      </c>
      <c r="B117" s="2" t="s">
        <v>177</v>
      </c>
      <c r="C117" s="1">
        <v>26</v>
      </c>
      <c r="D117" s="1">
        <v>2</v>
      </c>
      <c r="E117" s="1">
        <v>7</v>
      </c>
      <c r="F117" s="3">
        <v>45497</v>
      </c>
      <c r="G117" s="2" t="s">
        <v>152</v>
      </c>
      <c r="H117" s="2" t="s">
        <v>153</v>
      </c>
      <c r="I117" s="2" t="s">
        <v>124</v>
      </c>
      <c r="J117" s="2" t="s">
        <v>154</v>
      </c>
      <c r="K117" s="2" t="s">
        <v>88</v>
      </c>
      <c r="L117" s="2" t="s">
        <v>89</v>
      </c>
    </row>
    <row r="118" spans="1:12" ht="189" hidden="1" x14ac:dyDescent="0.35">
      <c r="A118" s="1">
        <v>117</v>
      </c>
      <c r="B118" s="2" t="s">
        <v>177</v>
      </c>
      <c r="C118" s="1">
        <v>26</v>
      </c>
      <c r="D118" s="1">
        <v>2</v>
      </c>
      <c r="E118" s="1">
        <v>7</v>
      </c>
      <c r="F118" s="3">
        <v>45497</v>
      </c>
      <c r="G118" s="2" t="s">
        <v>101</v>
      </c>
      <c r="H118" s="2" t="s">
        <v>102</v>
      </c>
      <c r="I118" s="2" t="s">
        <v>23</v>
      </c>
      <c r="J118" s="2" t="s">
        <v>103</v>
      </c>
      <c r="K118" s="2" t="s">
        <v>88</v>
      </c>
      <c r="L118" s="2" t="s">
        <v>89</v>
      </c>
    </row>
    <row r="119" spans="1:12" ht="147" hidden="1" x14ac:dyDescent="0.35">
      <c r="A119" s="1">
        <v>118</v>
      </c>
      <c r="B119" s="2" t="s">
        <v>177</v>
      </c>
      <c r="C119" s="1">
        <v>26</v>
      </c>
      <c r="D119" s="1">
        <v>2</v>
      </c>
      <c r="E119" s="1">
        <v>7</v>
      </c>
      <c r="F119" s="3">
        <v>45497</v>
      </c>
      <c r="G119" s="2" t="s">
        <v>101</v>
      </c>
      <c r="H119" s="2" t="s">
        <v>102</v>
      </c>
      <c r="I119" s="2" t="s">
        <v>23</v>
      </c>
      <c r="J119" s="2" t="s">
        <v>157</v>
      </c>
      <c r="K119" s="2" t="s">
        <v>88</v>
      </c>
      <c r="L119" s="2" t="s">
        <v>89</v>
      </c>
    </row>
    <row r="120" spans="1:12" ht="210" hidden="1" x14ac:dyDescent="0.35">
      <c r="A120" s="1">
        <v>119</v>
      </c>
      <c r="B120" s="2" t="s">
        <v>177</v>
      </c>
      <c r="C120" s="1">
        <v>26</v>
      </c>
      <c r="D120" s="1">
        <v>2</v>
      </c>
      <c r="E120" s="1">
        <v>7</v>
      </c>
      <c r="F120" s="3">
        <v>45497</v>
      </c>
      <c r="G120" s="2" t="s">
        <v>101</v>
      </c>
      <c r="H120" s="2" t="s">
        <v>102</v>
      </c>
      <c r="I120" s="2" t="s">
        <v>23</v>
      </c>
      <c r="J120" s="2" t="s">
        <v>104</v>
      </c>
      <c r="K120" s="2" t="s">
        <v>88</v>
      </c>
      <c r="L120" s="2" t="s">
        <v>89</v>
      </c>
    </row>
    <row r="121" spans="1:12" ht="126" hidden="1" x14ac:dyDescent="0.35">
      <c r="A121" s="1">
        <v>120</v>
      </c>
      <c r="B121" s="2" t="s">
        <v>177</v>
      </c>
      <c r="C121" s="1">
        <v>26</v>
      </c>
      <c r="D121" s="1">
        <v>2</v>
      </c>
      <c r="E121" s="1">
        <v>7</v>
      </c>
      <c r="F121" s="3">
        <v>45497</v>
      </c>
      <c r="G121" s="2" t="s">
        <v>158</v>
      </c>
      <c r="H121" s="2" t="s">
        <v>31</v>
      </c>
      <c r="I121" s="2" t="s">
        <v>159</v>
      </c>
      <c r="J121" s="2" t="s">
        <v>160</v>
      </c>
      <c r="K121" s="2" t="s">
        <v>88</v>
      </c>
      <c r="L121" s="2" t="s">
        <v>89</v>
      </c>
    </row>
    <row r="122" spans="1:12" ht="147" hidden="1" x14ac:dyDescent="0.35">
      <c r="A122" s="1">
        <v>121</v>
      </c>
      <c r="B122" s="2" t="s">
        <v>177</v>
      </c>
      <c r="C122" s="1">
        <v>26</v>
      </c>
      <c r="D122" s="1">
        <v>2</v>
      </c>
      <c r="E122" s="1">
        <v>7</v>
      </c>
      <c r="F122" s="3">
        <v>45497</v>
      </c>
      <c r="G122" s="2" t="s">
        <v>158</v>
      </c>
      <c r="H122" s="2" t="s">
        <v>31</v>
      </c>
      <c r="I122" s="2" t="s">
        <v>159</v>
      </c>
      <c r="J122" s="2" t="s">
        <v>161</v>
      </c>
      <c r="K122" s="2" t="s">
        <v>88</v>
      </c>
      <c r="L122" s="2" t="s">
        <v>89</v>
      </c>
    </row>
    <row r="123" spans="1:12" ht="147" hidden="1" x14ac:dyDescent="0.35">
      <c r="A123" s="1">
        <v>122</v>
      </c>
      <c r="B123" s="2" t="s">
        <v>177</v>
      </c>
      <c r="C123" s="1">
        <v>26</v>
      </c>
      <c r="D123" s="1">
        <v>2</v>
      </c>
      <c r="E123" s="1">
        <v>7</v>
      </c>
      <c r="F123" s="3">
        <v>45497</v>
      </c>
      <c r="G123" s="2" t="s">
        <v>105</v>
      </c>
      <c r="H123" s="2" t="s">
        <v>106</v>
      </c>
      <c r="I123" s="2" t="s">
        <v>71</v>
      </c>
      <c r="J123" s="2" t="s">
        <v>107</v>
      </c>
      <c r="K123" s="2" t="s">
        <v>88</v>
      </c>
      <c r="L123" s="2" t="s">
        <v>89</v>
      </c>
    </row>
    <row r="124" spans="1:12" ht="168" hidden="1" x14ac:dyDescent="0.35">
      <c r="A124" s="1">
        <v>123</v>
      </c>
      <c r="B124" s="2" t="s">
        <v>177</v>
      </c>
      <c r="C124" s="1">
        <v>26</v>
      </c>
      <c r="D124" s="1">
        <v>2</v>
      </c>
      <c r="E124" s="1">
        <v>7</v>
      </c>
      <c r="F124" s="3">
        <v>45497</v>
      </c>
      <c r="G124" s="2" t="s">
        <v>105</v>
      </c>
      <c r="H124" s="2" t="s">
        <v>106</v>
      </c>
      <c r="I124" s="2" t="s">
        <v>71</v>
      </c>
      <c r="J124" s="2" t="s">
        <v>162</v>
      </c>
      <c r="K124" s="2" t="s">
        <v>88</v>
      </c>
      <c r="L124" s="2" t="s">
        <v>89</v>
      </c>
    </row>
    <row r="125" spans="1:12" ht="147" hidden="1" x14ac:dyDescent="0.35">
      <c r="A125" s="1">
        <v>124</v>
      </c>
      <c r="B125" s="2" t="s">
        <v>177</v>
      </c>
      <c r="C125" s="1">
        <v>26</v>
      </c>
      <c r="D125" s="1">
        <v>2</v>
      </c>
      <c r="E125" s="1">
        <v>7</v>
      </c>
      <c r="F125" s="3">
        <v>45497</v>
      </c>
      <c r="G125" s="2" t="s">
        <v>105</v>
      </c>
      <c r="H125" s="2" t="s">
        <v>106</v>
      </c>
      <c r="I125" s="2" t="s">
        <v>71</v>
      </c>
      <c r="J125" s="2" t="s">
        <v>176</v>
      </c>
      <c r="K125" s="2" t="s">
        <v>88</v>
      </c>
      <c r="L125" s="2" t="s">
        <v>89</v>
      </c>
    </row>
    <row r="126" spans="1:12" ht="189" hidden="1" x14ac:dyDescent="0.35">
      <c r="A126" s="1">
        <v>125</v>
      </c>
      <c r="B126" s="2" t="s">
        <v>177</v>
      </c>
      <c r="C126" s="1">
        <v>26</v>
      </c>
      <c r="D126" s="1">
        <v>2</v>
      </c>
      <c r="E126" s="1">
        <v>7</v>
      </c>
      <c r="F126" s="3">
        <v>45497</v>
      </c>
      <c r="G126" s="2" t="s">
        <v>105</v>
      </c>
      <c r="H126" s="2" t="s">
        <v>106</v>
      </c>
      <c r="I126" s="2" t="s">
        <v>71</v>
      </c>
      <c r="J126" s="2" t="s">
        <v>163</v>
      </c>
      <c r="K126" s="2" t="s">
        <v>88</v>
      </c>
      <c r="L126" s="2" t="s">
        <v>89</v>
      </c>
    </row>
    <row r="127" spans="1:12" ht="168" hidden="1" x14ac:dyDescent="0.35">
      <c r="A127" s="1">
        <v>126</v>
      </c>
      <c r="B127" s="2" t="s">
        <v>177</v>
      </c>
      <c r="C127" s="1">
        <v>26</v>
      </c>
      <c r="D127" s="1">
        <v>2</v>
      </c>
      <c r="E127" s="1">
        <v>7</v>
      </c>
      <c r="F127" s="3">
        <v>45497</v>
      </c>
      <c r="G127" s="2" t="s">
        <v>108</v>
      </c>
      <c r="H127" s="2" t="s">
        <v>109</v>
      </c>
      <c r="I127" s="2" t="s">
        <v>28</v>
      </c>
      <c r="J127" s="2" t="s">
        <v>165</v>
      </c>
      <c r="K127" s="2" t="s">
        <v>88</v>
      </c>
      <c r="L127" s="2" t="s">
        <v>89</v>
      </c>
    </row>
    <row r="128" spans="1:12" ht="147" hidden="1" x14ac:dyDescent="0.35">
      <c r="A128" s="1">
        <v>127</v>
      </c>
      <c r="B128" s="2" t="s">
        <v>177</v>
      </c>
      <c r="C128" s="1">
        <v>26</v>
      </c>
      <c r="D128" s="1">
        <v>2</v>
      </c>
      <c r="E128" s="1">
        <v>7</v>
      </c>
      <c r="F128" s="3">
        <v>45497</v>
      </c>
      <c r="G128" s="2" t="s">
        <v>108</v>
      </c>
      <c r="H128" s="2" t="s">
        <v>109</v>
      </c>
      <c r="I128" s="2" t="s">
        <v>28</v>
      </c>
      <c r="J128" s="2" t="s">
        <v>110</v>
      </c>
      <c r="K128" s="2" t="s">
        <v>88</v>
      </c>
      <c r="L128" s="2" t="s">
        <v>89</v>
      </c>
    </row>
    <row r="129" spans="1:12" ht="147" hidden="1" x14ac:dyDescent="0.35">
      <c r="A129" s="1">
        <v>128</v>
      </c>
      <c r="B129" s="2" t="s">
        <v>177</v>
      </c>
      <c r="C129" s="1">
        <v>26</v>
      </c>
      <c r="D129" s="1">
        <v>2</v>
      </c>
      <c r="E129" s="1">
        <v>7</v>
      </c>
      <c r="F129" s="3">
        <v>45497</v>
      </c>
      <c r="G129" s="2" t="s">
        <v>108</v>
      </c>
      <c r="H129" s="2" t="s">
        <v>109</v>
      </c>
      <c r="I129" s="2" t="s">
        <v>28</v>
      </c>
      <c r="J129" s="2" t="s">
        <v>166</v>
      </c>
      <c r="K129" s="2" t="s">
        <v>88</v>
      </c>
      <c r="L129" s="2" t="s">
        <v>89</v>
      </c>
    </row>
    <row r="130" spans="1:12" ht="147" hidden="1" x14ac:dyDescent="0.35">
      <c r="A130" s="1">
        <v>129</v>
      </c>
      <c r="B130" s="2" t="s">
        <v>177</v>
      </c>
      <c r="C130" s="1">
        <v>26</v>
      </c>
      <c r="D130" s="1">
        <v>2</v>
      </c>
      <c r="E130" s="1">
        <v>7</v>
      </c>
      <c r="F130" s="3">
        <v>45497</v>
      </c>
      <c r="G130" s="2" t="s">
        <v>167</v>
      </c>
      <c r="H130" s="2" t="s">
        <v>45</v>
      </c>
      <c r="I130" s="2" t="s">
        <v>23</v>
      </c>
      <c r="J130" s="2" t="s">
        <v>192</v>
      </c>
      <c r="K130" s="2" t="s">
        <v>88</v>
      </c>
      <c r="L130" s="2" t="s">
        <v>89</v>
      </c>
    </row>
    <row r="131" spans="1:12" ht="126" hidden="1" x14ac:dyDescent="0.35">
      <c r="A131" s="1">
        <v>130</v>
      </c>
      <c r="B131" s="2" t="s">
        <v>177</v>
      </c>
      <c r="C131" s="1">
        <v>26</v>
      </c>
      <c r="D131" s="1">
        <v>2</v>
      </c>
      <c r="E131" s="1">
        <v>7</v>
      </c>
      <c r="F131" s="3">
        <v>45497</v>
      </c>
      <c r="G131" s="2" t="s">
        <v>167</v>
      </c>
      <c r="H131" s="2" t="s">
        <v>45</v>
      </c>
      <c r="I131" s="2" t="s">
        <v>23</v>
      </c>
      <c r="J131" s="2" t="s">
        <v>193</v>
      </c>
      <c r="K131" s="2" t="s">
        <v>88</v>
      </c>
      <c r="L131" s="2" t="s">
        <v>89</v>
      </c>
    </row>
    <row r="132" spans="1:12" ht="147" hidden="1" x14ac:dyDescent="0.35">
      <c r="A132" s="1">
        <v>131</v>
      </c>
      <c r="B132" s="2" t="s">
        <v>177</v>
      </c>
      <c r="C132" s="1">
        <v>26</v>
      </c>
      <c r="D132" s="1">
        <v>2</v>
      </c>
      <c r="E132" s="1">
        <v>7</v>
      </c>
      <c r="F132" s="3">
        <v>45497</v>
      </c>
      <c r="G132" s="2" t="s">
        <v>167</v>
      </c>
      <c r="H132" s="2" t="s">
        <v>45</v>
      </c>
      <c r="I132" s="2" t="s">
        <v>23</v>
      </c>
      <c r="J132" s="2" t="s">
        <v>168</v>
      </c>
      <c r="K132" s="2" t="s">
        <v>88</v>
      </c>
      <c r="L132" s="2" t="s">
        <v>89</v>
      </c>
    </row>
    <row r="133" spans="1:12" ht="147" hidden="1" x14ac:dyDescent="0.35">
      <c r="A133" s="1">
        <v>132</v>
      </c>
      <c r="B133" s="2" t="s">
        <v>177</v>
      </c>
      <c r="C133" s="1">
        <v>26</v>
      </c>
      <c r="D133" s="1">
        <v>2</v>
      </c>
      <c r="E133" s="1">
        <v>7</v>
      </c>
      <c r="F133" s="3">
        <v>45497</v>
      </c>
      <c r="G133" s="2" t="s">
        <v>169</v>
      </c>
      <c r="H133" s="2" t="s">
        <v>170</v>
      </c>
      <c r="I133" s="2" t="s">
        <v>23</v>
      </c>
      <c r="J133" s="2" t="s">
        <v>171</v>
      </c>
      <c r="K133" s="2" t="s">
        <v>17</v>
      </c>
      <c r="L133" s="2" t="s">
        <v>194</v>
      </c>
    </row>
    <row r="134" spans="1:12" ht="147" hidden="1" x14ac:dyDescent="0.35">
      <c r="A134" s="1">
        <v>133</v>
      </c>
      <c r="B134" s="2" t="s">
        <v>177</v>
      </c>
      <c r="C134" s="1">
        <v>26</v>
      </c>
      <c r="D134" s="1">
        <v>2</v>
      </c>
      <c r="E134" s="1">
        <v>7</v>
      </c>
      <c r="F134" s="3">
        <v>45497</v>
      </c>
      <c r="G134" s="2" t="s">
        <v>169</v>
      </c>
      <c r="H134" s="2" t="s">
        <v>170</v>
      </c>
      <c r="I134" s="2" t="s">
        <v>23</v>
      </c>
      <c r="J134" s="2" t="s">
        <v>171</v>
      </c>
      <c r="K134" s="2" t="s">
        <v>17</v>
      </c>
      <c r="L134" s="2" t="s">
        <v>195</v>
      </c>
    </row>
    <row r="135" spans="1:12" ht="168" hidden="1" x14ac:dyDescent="0.35">
      <c r="A135" s="1">
        <v>134</v>
      </c>
      <c r="B135" s="2" t="s">
        <v>177</v>
      </c>
      <c r="C135" s="1">
        <v>26</v>
      </c>
      <c r="D135" s="1">
        <v>2</v>
      </c>
      <c r="E135" s="1">
        <v>7</v>
      </c>
      <c r="F135" s="3">
        <v>45497</v>
      </c>
      <c r="G135" s="2" t="s">
        <v>169</v>
      </c>
      <c r="H135" s="2" t="s">
        <v>170</v>
      </c>
      <c r="I135" s="2" t="s">
        <v>23</v>
      </c>
      <c r="J135" s="2" t="s">
        <v>172</v>
      </c>
      <c r="K135" s="2" t="s">
        <v>17</v>
      </c>
      <c r="L135" s="2" t="s">
        <v>194</v>
      </c>
    </row>
    <row r="136" spans="1:12" ht="168" hidden="1" x14ac:dyDescent="0.35">
      <c r="A136" s="1">
        <v>135</v>
      </c>
      <c r="B136" s="2" t="s">
        <v>177</v>
      </c>
      <c r="C136" s="1">
        <v>26</v>
      </c>
      <c r="D136" s="1">
        <v>2</v>
      </c>
      <c r="E136" s="1">
        <v>7</v>
      </c>
      <c r="F136" s="3">
        <v>45497</v>
      </c>
      <c r="G136" s="2" t="s">
        <v>169</v>
      </c>
      <c r="H136" s="2" t="s">
        <v>170</v>
      </c>
      <c r="I136" s="2" t="s">
        <v>23</v>
      </c>
      <c r="J136" s="2" t="s">
        <v>172</v>
      </c>
      <c r="K136" s="2" t="s">
        <v>17</v>
      </c>
      <c r="L136" s="2" t="s">
        <v>195</v>
      </c>
    </row>
    <row r="137" spans="1:12" ht="147" hidden="1" x14ac:dyDescent="0.35">
      <c r="A137" s="1">
        <v>136</v>
      </c>
      <c r="B137" s="2" t="s">
        <v>177</v>
      </c>
      <c r="C137" s="1">
        <v>26</v>
      </c>
      <c r="D137" s="1">
        <v>2</v>
      </c>
      <c r="E137" s="1">
        <v>7</v>
      </c>
      <c r="F137" s="3">
        <v>45497</v>
      </c>
      <c r="G137" s="2" t="s">
        <v>169</v>
      </c>
      <c r="H137" s="2" t="s">
        <v>170</v>
      </c>
      <c r="I137" s="2" t="s">
        <v>23</v>
      </c>
      <c r="J137" s="2" t="s">
        <v>173</v>
      </c>
      <c r="K137" s="2" t="s">
        <v>17</v>
      </c>
      <c r="L137" s="2" t="s">
        <v>194</v>
      </c>
    </row>
    <row r="138" spans="1:12" ht="147" hidden="1" x14ac:dyDescent="0.35">
      <c r="A138" s="1">
        <v>137</v>
      </c>
      <c r="B138" s="2" t="s">
        <v>177</v>
      </c>
      <c r="C138" s="1">
        <v>26</v>
      </c>
      <c r="D138" s="1">
        <v>2</v>
      </c>
      <c r="E138" s="1">
        <v>7</v>
      </c>
      <c r="F138" s="3">
        <v>45497</v>
      </c>
      <c r="G138" s="2" t="s">
        <v>169</v>
      </c>
      <c r="H138" s="2" t="s">
        <v>170</v>
      </c>
      <c r="I138" s="2" t="s">
        <v>23</v>
      </c>
      <c r="J138" s="2" t="s">
        <v>173</v>
      </c>
      <c r="K138" s="2" t="s">
        <v>17</v>
      </c>
      <c r="L138" s="2" t="s">
        <v>195</v>
      </c>
    </row>
    <row r="139" spans="1:12" ht="147" hidden="1" x14ac:dyDescent="0.35">
      <c r="A139" s="1">
        <v>138</v>
      </c>
      <c r="B139" s="2" t="s">
        <v>177</v>
      </c>
      <c r="C139" s="1">
        <v>26</v>
      </c>
      <c r="D139" s="1">
        <v>2</v>
      </c>
      <c r="E139" s="1">
        <v>7</v>
      </c>
      <c r="F139" s="3">
        <v>45497</v>
      </c>
      <c r="G139" s="2" t="s">
        <v>169</v>
      </c>
      <c r="H139" s="2" t="s">
        <v>170</v>
      </c>
      <c r="I139" s="2" t="s">
        <v>23</v>
      </c>
      <c r="J139" s="2" t="s">
        <v>174</v>
      </c>
      <c r="K139" s="2" t="s">
        <v>17</v>
      </c>
      <c r="L139" s="2" t="s">
        <v>194</v>
      </c>
    </row>
    <row r="140" spans="1:12" ht="147" hidden="1" x14ac:dyDescent="0.35">
      <c r="A140" s="1">
        <v>139</v>
      </c>
      <c r="B140" s="2" t="s">
        <v>177</v>
      </c>
      <c r="C140" s="1">
        <v>26</v>
      </c>
      <c r="D140" s="1">
        <v>2</v>
      </c>
      <c r="E140" s="1">
        <v>7</v>
      </c>
      <c r="F140" s="3">
        <v>45497</v>
      </c>
      <c r="G140" s="2" t="s">
        <v>169</v>
      </c>
      <c r="H140" s="2" t="s">
        <v>170</v>
      </c>
      <c r="I140" s="2" t="s">
        <v>23</v>
      </c>
      <c r="J140" s="2" t="s">
        <v>174</v>
      </c>
      <c r="K140" s="2" t="s">
        <v>17</v>
      </c>
      <c r="L140" s="2" t="s">
        <v>195</v>
      </c>
    </row>
    <row r="141" spans="1:12" ht="378" hidden="1" x14ac:dyDescent="0.35">
      <c r="A141" s="1">
        <v>140</v>
      </c>
      <c r="B141" s="2" t="s">
        <v>196</v>
      </c>
      <c r="C141" s="1">
        <v>26</v>
      </c>
      <c r="D141" s="1">
        <v>2</v>
      </c>
      <c r="E141" s="1">
        <v>7</v>
      </c>
      <c r="F141" s="3">
        <v>45497</v>
      </c>
      <c r="G141" s="2" t="s">
        <v>33</v>
      </c>
      <c r="H141" s="2" t="s">
        <v>34</v>
      </c>
      <c r="I141" s="2" t="s">
        <v>15</v>
      </c>
      <c r="J141" s="2" t="s">
        <v>35</v>
      </c>
      <c r="K141" s="2" t="s">
        <v>17</v>
      </c>
      <c r="L141" s="2" t="s">
        <v>197</v>
      </c>
    </row>
    <row r="142" spans="1:12" ht="105" hidden="1" x14ac:dyDescent="0.35">
      <c r="A142" s="1">
        <v>141</v>
      </c>
      <c r="B142" s="2" t="s">
        <v>196</v>
      </c>
      <c r="C142" s="1">
        <v>26</v>
      </c>
      <c r="D142" s="1">
        <v>2</v>
      </c>
      <c r="E142" s="1">
        <v>7</v>
      </c>
      <c r="F142" s="3">
        <v>45497</v>
      </c>
      <c r="G142" s="2" t="s">
        <v>108</v>
      </c>
      <c r="H142" s="2" t="s">
        <v>109</v>
      </c>
      <c r="I142" s="2" t="s">
        <v>28</v>
      </c>
      <c r="J142" s="2" t="s">
        <v>198</v>
      </c>
      <c r="K142" s="2" t="s">
        <v>17</v>
      </c>
      <c r="L142" s="2" t="s">
        <v>197</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E c F A A B Q S w M E F A A C A A g A k F x S W S z 9 v t + m A A A A 9 w A A A B I A H A B D b 2 5 m a W c v U G F j a 2 F n Z S 5 4 b W w g o h g A K K A U A A A A A A A A A A A A A A A A A A A A A A A A A A A A h Y 8 x D o I w G I W v Q r r T l m q M I T 9 l c H G Q x E R j X J t S o Q G K o c V y N w e P 5 B X E K O r m + L 7 3 D e / d r z d I h 6 Y O L q q z u j U J i j B F g T K y z b U p E t S 7 U 7 h E K Y e t k J U o V D D K x s a D z R N U O n e O C f H e Y z / D b V c Q R m l E j t l m J 0 v V C P S R 9 X 8 5 1 M Y 6 Y a R C H A 6 v M Z z h i C 0 w m 1 O G K Z C J Q q b N 1 2 D j 4 G f 7 A 2 H V 1 6 7 v F H d l u F 8 D m S K Q 9 w n + A F B L A w Q U A A I A C A C Q X F J 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k F x S W Q W 8 L 5 k / A g A A P S A A A B M A H A B G b 3 J t d W x h c y 9 T Z W N 0 a W 9 u M S 5 t I K I Y A C i g F A A A A A A A A A A A A A A A A A A A A A A A A A A A A O 2 U z 2 s T U R D H 7 4 H 8 D 4 / t J Y E l N L V N R d m D J I r e l M R T 4 2 H d P J u l m 9 2 y 7 6 V Y S s F K I K 3 n g q Q V s Z Z S V E S N v 2 b / m / l T n H 1 J b I t L 9 d C L 7 O w h u 3 n v O 9 8 3 M 2 / 4 K O l p P w p F c / K u 3 i w W i g X V d W P Z E X M W w n N M 9 h A + I h w i H C P 8 Q N h B e I c w R v h g f m n x p x E M z P c X o x 8 i v E T 4 j s m u W L a E I w K p i w V B T z P q x 5 6 k l b r a q D Q i r 9 + T o S 7 d 8 Q N Z q U e h p j + q Z N V v t B 8 q G a u 2 1 3 X X 4 n Z D q j U d r b e v I p m K p z a s s r 3 S k I H f 8 7 W M H c u 2 b F G P g n 4 v V E 5 1 w R a 3 Q y / q + O G q U 1 u a n 6 / a 4 k E / 0 r K p N w P p n H 1 W K P 9 H Z X t S 1 J x 1 P 4 5 6 t N U R d 6 X b o c z T m l v u Y 9 J N d 6 b r p U n 9 t l i Z r t 8 K g q b n B m 6 s H B 3 3 5 T n L e t c N V 8 m x t b k u z + x a s R u q J 1 H c m 2 S c b q p S x v n 2 1 h Z d 3 g n C V 4 T 9 t B F w 8 L s L V O + 9 U N c W K 2 n 0 t i 1 S J b V v R F s I p w h v T c u o m y N S a t I I L Z / q q f A F A h j L S 8 w O 0 6 3 L B N m 3 k 6 U 8 N b m P z m t M R h 1 X z y S v E B L j d G E E M l K f D M 1 n T J 4 h v D G O 7 x G O T B B V 9 Y 2 G K S P o t Q k 6 N j n v T A 9 I D Y 5 m k z b 8 y 0 n 7 m A x N B f 8 + v J 8 y L A e m F 2 N z 8 M A I D 2 a 3 R q 7 j P y M S c t + d d Z h 6 d H J B s l 0 u F v w w c 9 a u n g C i t F B m C j A F m A L 5 p s A 1 p g B T g C m Q c w o s M g W Y A k y B n F N g i S n A F G A K 5 J w C N a Y A U 4 A p k H M K L D M F m A J M g Z x T 4 D p T g C n A F P i f K P A L U E s B A i 0 A F A A C A A g A k F x S W S z 9 v t + m A A A A 9 w A A A B I A A A A A A A A A A A A A A A A A A A A A A E N v b m Z p Z y 9 Q Y W N r Y W d l L n h t b F B L A Q I t A B Q A A g A I A J B c U l k P y u m r p A A A A O k A A A A T A A A A A A A A A A A A A A A A A P I A A A B b Q 2 9 u d G V u d F 9 U e X B l c 1 0 u e G 1 s U E s B A i 0 A F A A C A A g A k F x S W Q W 8 L 5 k / A g A A P S A A A B M A A A A A A A A A A A A A A A A A 4 w E A A E Z v c m 1 1 b G F z L 1 N l Y 3 R p b 2 4 x L m 1 Q S w U G A A A A A A M A A w D C A A A A b w 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O 8 c A A A A A A A A Z x 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y V F M C V C O C U 4 M i V F M C V C O S U 4 O S V F M C V C O C V B R C V F M C V C O C U 5 Q i V F M C V C O C V B M y V F M C V C O C V C N i V F M C V C O C U 4 M S V F M C V C O C V B O S V F M C V C O C V C M i V F M C V C O C V B Q i V F M C V C O C V C M i V F M C V C O C V B M y V F M C V C O C V C N y V F M C V C O C V B R C V F M C V C O C U 4 N C V F M C V C O C V B M y V F M C V C O C V C M S V F M C V C O S U 4 O S V F M C V C O C U 4 N y V F M C V C O C U 5 N y V F M C V C O C V C N S V F M C V C O S U 4 O C U y M D c 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3 O T I y Z T U w N i 0 0 Y m M 5 L T Q 3 Y W E t Y m Q w M y 0 0 Z T E 5 Z G U z Z D V h M m Y i I C 8 + P E V u d H J 5 I F R 5 c G U 9 I k 5 h b W V V c G R h d G V k Q W Z 0 Z X J G a W x s I i B W Y W x 1 Z T 0 i b D A i I C 8 + P E V u d H J 5 I F R 5 c G U 9 I l J l c 3 V s d F R 5 c G U i I F Z h b H V l P S J z R X h j Z X B 0 a W 9 u I i A v P j x F b n R y e S B U e X B l P S J C d W Z m Z X J O Z X h 0 U m V m c m V z a C I g V m F s d W U 9 I m w x I i A v P j x F b n R y e S B U e X B l P S J G a W x s V G F y Z 2 V 0 I i B W Y W x 1 Z T 0 i c + C 4 g u C 5 i e C 4 r e C 4 m + C 4 o + C 4 t u C 4 g e C 4 q e C 4 s u C 4 q + C 4 s u C 4 o + C 4 t + C 4 r e C 4 h O C 4 o + C 4 s e C 5 i e C 4 h + C 4 l + C 4 t e C 5 i F 8 3 I i A v P j x F b n R y e S B U e X B l P S J G a W x s Z W R D b 2 1 w b G V 0 Z V J l c 3 V s d F R v V 2 9 y a 3 N o Z W V 0 I i B W Y W x 1 Z T 0 i b D E i I C 8 + P E V u d H J 5 I F R 5 c G U 9 I k F k Z G V k V G 9 E Y X R h T W 9 k Z W w i I F Z h b H V l P S J s M C I g L z 4 8 R W 5 0 c n k g V H l w Z T 0 i R m l s b E N v d W 5 0 I i B W Y W x 1 Z T 0 i b D E 0 M S I g L z 4 8 R W 5 0 c n k g V H l w Z T 0 i R m l s b E V y c m 9 y Q 2 9 k Z S I g V m F s d W U 9 I n N V b m t u b 3 d u I i A v P j x F b n R y e S B U e X B l P S J G a W x s R X J y b 3 J D b 3 V u d C I g V m F s d W U 9 I m w w I i A v P j x F b n R y e S B U e X B l P S J G a W x s T G F z d F V w Z G F 0 Z W Q i I F Z h b H V l P S J k M j A y N C 0 x M C 0 x O F Q w N D o w M z o z M C 4 w M T A 3 M j k 5 W i I g L z 4 8 R W 5 0 c n k g V H l w Z T 0 i R m l s b E N v b H V t b l R 5 c G V z I i B W Y W x 1 Z T 0 i c 0 F 3 W U R B d 0 1 K Q m d Z R 0 J n W U c i I C 8 + P E V u d H J 5 I F R 5 c G U 9 I k Z p b G x D b 2 x 1 b W 5 O Y W 1 l c y I g V m F s d W U 9 I n N b J n F 1 b 3 Q 7 4 L i l 4 L i z 4 L i U 4 L i x 4 L i a 4 L i X 4 L i 1 4 L m I J n F 1 b 3 Q 7 L C Z x d W 9 0 O + C 4 q + C 4 m e C 5 i O C 4 p + C 4 o u C 4 h + C 4 s u C 4 m S Z x d W 9 0 O y w m c X V v d D v g u I r g u L j g u J T g u J f g u L X g u Y g m c X V v d D s s J n F 1 b 3 Q 7 4 L i b 4 L i 1 4 L i X 4 L i 1 4 L m I J n F 1 b 3 Q 7 L C Z x d W 9 0 O + C 4 h O C 4 o + C 4 s e C 5 i e C 4 h + C 4 l + C 4 t e C 5 i C Z x d W 9 0 O y w m c X V v d D v g u K f g u L H g u J n g u J f g u L X g u Y g m c X V v d D s s J n F 1 b 3 Q 7 4 L i c 4 L i 5 4 L m J 4 L i r 4 L i y 4 L i j 4 L i 3 4 L i t J n F 1 b 3 Q 7 L C Z x d W 9 0 O + C 4 m + C 4 o + C 4 s O C 5 g O C 4 o O C 4 l + C 4 q u C 4 o e C 4 s u C 4 i u C 4 t O C 4 g S Z x d W 9 0 O y w m c X V v d D v g u J 7 g u K P g u K P g u I T g u I H g u L L g u K P g u Y D g u K H g u L f g u K 3 g u I c m c X V v d D s s J n F 1 b 3 Q 7 4 L i b 4 L i j 4 L i w 4 L m A 4 L i U 4 L m H 4 L i Z 4 L i C 4 L m J 4 L i t 4 L i b 4 L i j 4 L i 2 4 L i B 4 L i p 4 L i y 4 L i r 4 L i y 4 L i j 4 L i 3 4 L i t 4 L i v J n F 1 b 3 Q 7 L C Z x d W 9 0 O + C 4 h O C 4 p + C 4 s u C 4 o e C 4 h O C 4 t + C 4 m u C 4 q + C 4 m e C 5 i e C 4 s i Z x d W 9 0 O y w m c X V v d D v g u Y H g u I j g u Y n g u I f g u J z g u K U m c X V v d D t d I i A v P j x F b n R y e S B U e X B l P S J G a W x s U 3 R h d H V z I i B W Y W x 1 Z T 0 i c 0 N v b X B s Z X R l I i A v P j x F b n R y e S B U e X B l P S J S Z W x h d G l v b n N o a X B J b m Z v Q 2 9 u d G F p b m V y I i B W Y W x 1 Z T 0 i c 3 s m c X V v d D t j b 2 x 1 b W 5 D b 3 V u d C Z x d W 9 0 O z o x M i w m c X V v d D t r Z X l D b 2 x 1 b W 5 O Y W 1 l c y Z x d W 9 0 O z p b X S w m c X V v d D t x d W V y e V J l b G F 0 a W 9 u c 2 h p c H M m c X V v d D s 6 W 1 0 s J n F 1 b 3 Q 7 Y 2 9 s d W 1 u S W R l b n R p d G l l c y Z x d W 9 0 O z p b J n F 1 b 3 Q 7 U 2 V j d G l v b j E v 4 L i C 4 L m J 4 L i t 4 L i b 4 L i j 4 L i 2 4 L i B 4 L i p 4 L i y 4 L i r 4 L i y 4 L i j 4 L i 3 4 L i t 4 L i E 4 L i j 4 L i x 4 L m J 4 L i H 4 L i X 4 L i 1 4 L m I I D c v Q 2 h h b m d l Z C B U e X B l L n v g u K X g u L P g u J T g u L H g u J r g u J f g u L X g u Y g s M H 0 m c X V v d D s s J n F 1 b 3 Q 7 U 2 V j d G l v b j E v 4 L i C 4 L m J 4 L i t 4 L i b 4 L i j 4 L i 2 4 L i B 4 L i p 4 L i y 4 L i r 4 L i y 4 L i j 4 L i 3 4 L i t 4 L i E 4 L i j 4 L i x 4 L m J 4 L i H 4 L i X 4 L i 1 4 L m I I D c v Q 2 h h b m d l Z C B U e X B l L n v g u K v g u J n g u Y j g u K f g u K L g u I f g u L L g u J k s M X 0 m c X V v d D s s J n F 1 b 3 Q 7 U 2 V j d G l v b j E v 4 L i C 4 L m J 4 L i t 4 L i b 4 L i j 4 L i 2 4 L i B 4 L i p 4 L i y 4 L i r 4 L i y 4 L i j 4 L i 3 4 L i t 4 L i E 4 L i j 4 L i x 4 L m J 4 L i H 4 L i X 4 L i 1 4 L m I I D c v Q 2 h h b m d l Z C B U e X B l L n v g u I r g u L j g u J T g u J f g u L X g u Y g s M n 0 m c X V v d D s s J n F 1 b 3 Q 7 U 2 V j d G l v b j E v 4 L i C 4 L m J 4 L i t 4 L i b 4 L i j 4 L i 2 4 L i B 4 L i p 4 L i y 4 L i r 4 L i y 4 L i j 4 L i 3 4 L i t 4 L i E 4 L i j 4 L i x 4 L m J 4 L i H 4 L i X 4 L i 1 4 L m I I D c v Q 2 h h b m d l Z C B U e X B l L n v g u J v g u L X g u J f g u L X g u Y g s M 3 0 m c X V v d D s s J n F 1 b 3 Q 7 U 2 V j d G l v b j E v 4 L i C 4 L m J 4 L i t 4 L i b 4 L i j 4 L i 2 4 L i B 4 L i p 4 L i y 4 L i r 4 L i y 4 L i j 4 L i 3 4 L i t 4 L i E 4 L i j 4 L i x 4 L m J 4 L i H 4 L i X 4 L i 1 4 L m I I D c v Q 2 h h b m d l Z C B U e X B l L n v g u I T g u K P g u L H g u Y n g u I f g u J f g u L X g u Y g s N H 0 m c X V v d D s s J n F 1 b 3 Q 7 U 2 V j d G l v b j E v 4 L i C 4 L m J 4 L i t 4 L i b 4 L i j 4 L i 2 4 L i B 4 L i p 4 L i y 4 L i r 4 L i y 4 L i j 4 L i 3 4 L i t 4 L i E 4 L i j 4 L i x 4 L m J 4 L i H 4 L i X 4 L i 1 4 L m I I D c v Q 2 h h b m d l Z C B U e X B l L n v g u K f g u L H g u J n g u J f g u L X g u Y g s N X 0 m c X V v d D s s J n F 1 b 3 Q 7 U 2 V j d G l v b j E v 4 L i C 4 L m J 4 L i t 4 L i b 4 L i j 4 L i 2 4 L i B 4 L i p 4 L i y 4 L i r 4 L i y 4 L i j 4 L i 3 4 L i t 4 L i E 4 L i j 4 L i x 4 L m J 4 L i H 4 L i X 4 L i 1 4 L m I I D c v Q 2 h h b m d l Z C B U e X B l L n v g u J z g u L n g u Y n g u K v g u L L g u K P g u L f g u K 0 s N n 0 m c X V v d D s s J n F 1 b 3 Q 7 U 2 V j d G l v b j E v 4 L i C 4 L m J 4 L i t 4 L i b 4 L i j 4 L i 2 4 L i B 4 L i p 4 L i y 4 L i r 4 L i y 4 L i j 4 L i 3 4 L i t 4 L i E 4 L i j 4 L i x 4 L m J 4 L i H 4 L i X 4 L i 1 4 L m I I D c v Q 2 h h b m d l Z C B U e X B l L n v g u J v g u K P g u L D g u Y D g u K D g u J f g u K r g u K H g u L L g u I r g u L T g u I E s N 3 0 m c X V v d D s s J n F 1 b 3 Q 7 U 2 V j d G l v b j E v 4 L i C 4 L m J 4 L i t 4 L i b 4 L i j 4 L i 2 4 L i B 4 L i p 4 L i y 4 L i r 4 L i y 4 L i j 4 L i 3 4 L i t 4 L i E 4 L i j 4 L i x 4 L m J 4 L i H 4 L i X 4 L i 1 4 L m I I D c v Q 2 h h b m d l Z C B U e X B l L n v g u J 7 g u K P g u K P g u I T g u I H g u L L g u K P g u Y D g u K H g u L f g u K 3 g u I c s O H 0 m c X V v d D s s J n F 1 b 3 Q 7 U 2 V j d G l v b j E v 4 L i C 4 L m J 4 L i t 4 L i b 4 L i j 4 L i 2 4 L i B 4 L i p 4 L i y 4 L i r 4 L i y 4 L i j 4 L i 3 4 L i t 4 L i E 4 L i j 4 L i x 4 L m J 4 L i H 4 L i X 4 L i 1 4 L m I I D c v Q 2 h h b m d l Z C B U e X B l L n v g u J v g u K P g u L D g u Y D g u J T g u Y f g u J n g u I L g u Y n g u K 3 g u J v g u K P g u L b g u I H g u K n g u L L g u K v g u L L g u K P g u L f g u K 3 g u K 8 s O X 0 m c X V v d D s s J n F 1 b 3 Q 7 U 2 V j d G l v b j E v 4 L i C 4 L m J 4 L i t 4 L i b 4 L i j 4 L i 2 4 L i B 4 L i p 4 L i y 4 L i r 4 L i y 4 L i j 4 L i 3 4 L i t 4 L i E 4 L i j 4 L i x 4 L m J 4 L i H 4 L i X 4 L i 1 4 L m I I D c v Q 2 h h b m d l Z C B U e X B l L n v g u I T g u K f g u L L g u K H g u I T g u L f g u J r g u K v g u J n g u Y n g u L I s M T B 9 J n F 1 b 3 Q 7 L C Z x d W 9 0 O 1 N l Y 3 R p b 2 4 x L + C 4 g u C 5 i e C 4 r e C 4 m + C 4 o + C 4 t u C 4 g e C 4 q e C 4 s u C 4 q + C 4 s u C 4 o + C 4 t + C 4 r e C 4 h O C 4 o + C 4 s e C 5 i e C 4 h + C 4 l + C 4 t e C 5 i C A 3 L 0 N o Y W 5 n Z W Q g V H l w Z S 5 7 4 L m B 4 L i I 4 L m J 4 L i H 4 L i c 4 L i l L D E x f S Z x d W 9 0 O 1 0 s J n F 1 b 3 Q 7 Q 2 9 s d W 1 u Q 2 9 1 b n Q m c X V v d D s 6 M T I s J n F 1 b 3 Q 7 S 2 V 5 Q 2 9 s d W 1 u T m F t Z X M m c X V v d D s 6 W 1 0 s J n F 1 b 3 Q 7 Q 2 9 s d W 1 u S W R l b n R p d G l l c y Z x d W 9 0 O z p b J n F 1 b 3 Q 7 U 2 V j d G l v b j E v 4 L i C 4 L m J 4 L i t 4 L i b 4 L i j 4 L i 2 4 L i B 4 L i p 4 L i y 4 L i r 4 L i y 4 L i j 4 L i 3 4 L i t 4 L i E 4 L i j 4 L i x 4 L m J 4 L i H 4 L i X 4 L i 1 4 L m I I D c v Q 2 h h b m d l Z C B U e X B l L n v g u K X g u L P g u J T g u L H g u J r g u J f g u L X g u Y g s M H 0 m c X V v d D s s J n F 1 b 3 Q 7 U 2 V j d G l v b j E v 4 L i C 4 L m J 4 L i t 4 L i b 4 L i j 4 L i 2 4 L i B 4 L i p 4 L i y 4 L i r 4 L i y 4 L i j 4 L i 3 4 L i t 4 L i E 4 L i j 4 L i x 4 L m J 4 L i H 4 L i X 4 L i 1 4 L m I I D c v Q 2 h h b m d l Z C B U e X B l L n v g u K v g u J n g u Y j g u K f g u K L g u I f g u L L g u J k s M X 0 m c X V v d D s s J n F 1 b 3 Q 7 U 2 V j d G l v b j E v 4 L i C 4 L m J 4 L i t 4 L i b 4 L i j 4 L i 2 4 L i B 4 L i p 4 L i y 4 L i r 4 L i y 4 L i j 4 L i 3 4 L i t 4 L i E 4 L i j 4 L i x 4 L m J 4 L i H 4 L i X 4 L i 1 4 L m I I D c v Q 2 h h b m d l Z C B U e X B l L n v g u I r g u L j g u J T g u J f g u L X g u Y g s M n 0 m c X V v d D s s J n F 1 b 3 Q 7 U 2 V j d G l v b j E v 4 L i C 4 L m J 4 L i t 4 L i b 4 L i j 4 L i 2 4 L i B 4 L i p 4 L i y 4 L i r 4 L i y 4 L i j 4 L i 3 4 L i t 4 L i E 4 L i j 4 L i x 4 L m J 4 L i H 4 L i X 4 L i 1 4 L m I I D c v Q 2 h h b m d l Z C B U e X B l L n v g u J v g u L X g u J f g u L X g u Y g s M 3 0 m c X V v d D s s J n F 1 b 3 Q 7 U 2 V j d G l v b j E v 4 L i C 4 L m J 4 L i t 4 L i b 4 L i j 4 L i 2 4 L i B 4 L i p 4 L i y 4 L i r 4 L i y 4 L i j 4 L i 3 4 L i t 4 L i E 4 L i j 4 L i x 4 L m J 4 L i H 4 L i X 4 L i 1 4 L m I I D c v Q 2 h h b m d l Z C B U e X B l L n v g u I T g u K P g u L H g u Y n g u I f g u J f g u L X g u Y g s N H 0 m c X V v d D s s J n F 1 b 3 Q 7 U 2 V j d G l v b j E v 4 L i C 4 L m J 4 L i t 4 L i b 4 L i j 4 L i 2 4 L i B 4 L i p 4 L i y 4 L i r 4 L i y 4 L i j 4 L i 3 4 L i t 4 L i E 4 L i j 4 L i x 4 L m J 4 L i H 4 L i X 4 L i 1 4 L m I I D c v Q 2 h h b m d l Z C B U e X B l L n v g u K f g u L H g u J n g u J f g u L X g u Y g s N X 0 m c X V v d D s s J n F 1 b 3 Q 7 U 2 V j d G l v b j E v 4 L i C 4 L m J 4 L i t 4 L i b 4 L i j 4 L i 2 4 L i B 4 L i p 4 L i y 4 L i r 4 L i y 4 L i j 4 L i 3 4 L i t 4 L i E 4 L i j 4 L i x 4 L m J 4 L i H 4 L i X 4 L i 1 4 L m I I D c v Q 2 h h b m d l Z C B U e X B l L n v g u J z g u L n g u Y n g u K v g u L L g u K P g u L f g u K 0 s N n 0 m c X V v d D s s J n F 1 b 3 Q 7 U 2 V j d G l v b j E v 4 L i C 4 L m J 4 L i t 4 L i b 4 L i j 4 L i 2 4 L i B 4 L i p 4 L i y 4 L i r 4 L i y 4 L i j 4 L i 3 4 L i t 4 L i E 4 L i j 4 L i x 4 L m J 4 L i H 4 L i X 4 L i 1 4 L m I I D c v Q 2 h h b m d l Z C B U e X B l L n v g u J v g u K P g u L D g u Y D g u K D g u J f g u K r g u K H g u L L g u I r g u L T g u I E s N 3 0 m c X V v d D s s J n F 1 b 3 Q 7 U 2 V j d G l v b j E v 4 L i C 4 L m J 4 L i t 4 L i b 4 L i j 4 L i 2 4 L i B 4 L i p 4 L i y 4 L i r 4 L i y 4 L i j 4 L i 3 4 L i t 4 L i E 4 L i j 4 L i x 4 L m J 4 L i H 4 L i X 4 L i 1 4 L m I I D c v Q 2 h h b m d l Z C B U e X B l L n v g u J 7 g u K P g u K P g u I T g u I H g u L L g u K P g u Y D g u K H g u L f g u K 3 g u I c s O H 0 m c X V v d D s s J n F 1 b 3 Q 7 U 2 V j d G l v b j E v 4 L i C 4 L m J 4 L i t 4 L i b 4 L i j 4 L i 2 4 L i B 4 L i p 4 L i y 4 L i r 4 L i y 4 L i j 4 L i 3 4 L i t 4 L i E 4 L i j 4 L i x 4 L m J 4 L i H 4 L i X 4 L i 1 4 L m I I D c v Q 2 h h b m d l Z C B U e X B l L n v g u J v g u K P g u L D g u Y D g u J T g u Y f g u J n g u I L g u Y n g u K 3 g u J v g u K P g u L b g u I H g u K n g u L L g u K v g u L L g u K P g u L f g u K 3 g u K 8 s O X 0 m c X V v d D s s J n F 1 b 3 Q 7 U 2 V j d G l v b j E v 4 L i C 4 L m J 4 L i t 4 L i b 4 L i j 4 L i 2 4 L i B 4 L i p 4 L i y 4 L i r 4 L i y 4 L i j 4 L i 3 4 L i t 4 L i E 4 L i j 4 L i x 4 L m J 4 L i H 4 L i X 4 L i 1 4 L m I I D c v Q 2 h h b m d l Z C B U e X B l L n v g u I T g u K f g u L L g u K H g u I T g u L f g u J r g u K v g u J n g u Y n g u L I s M T B 9 J n F 1 b 3 Q 7 L C Z x d W 9 0 O 1 N l Y 3 R p b 2 4 x L + C 4 g u C 5 i e C 4 r e C 4 m + C 4 o + C 4 t u C 4 g e C 4 q e C 4 s u C 4 q + C 4 s u C 4 o + C 4 t + C 4 r e C 4 h O C 4 o + C 4 s e C 5 i e C 4 h + C 4 l + C 4 t e C 5 i C A 3 L 0 N o Y W 5 n Z W Q g V H l w Z S 5 7 4 L m B 4 L i I 4 L m J 4 L i H 4 L i c 4 L i l L D E x f S Z x d W 9 0 O 1 0 s J n F 1 b 3 Q 7 U m V s Y X R p b 2 5 z a G l w S W 5 m b y Z x d W 9 0 O z p b X X 0 i I C 8 + P C 9 T d G F i b G V F b n R y a W V z P j w v S X R l b T 4 8 S X R l b T 4 8 S X R l b U x v Y 2 F 0 a W 9 u P j x J d G V t V H l w Z T 5 G b 3 J t d W x h P C 9 J d G V t V H l w Z T 4 8 S X R l b V B h d G g + U 2 V j d G l v b j E v J U U w J U I 4 J T g y J U U w J U I 5 J T g 5 J U U w J U I 4 J U F E J U U w J U I 4 J T l C J U U w J U I 4 J U E z J U U w J U I 4 J U I 2 J U U w J U I 4 J T g x J U U w J U I 4 J U E 5 J U U w J U I 4 J U I y J U U w J U I 4 J U F C J U U w J U I 4 J U I y J U U w J U I 4 J U E z J U U w J U I 4 J U I 3 J U U w J U I 4 J U F E J U U w J U I 4 J T g 0 J U U w J U I 4 J U E z J U U w J U I 4 J U I x J U U w J U I 5 J T g 5 J U U w J U I 4 J T g 3 J U U w J U I 4 J T k 3 J U U w J U I 4 J U I 1 J U U w J U I 5 J T g 4 J T I w N y 9 T b 3 V y Y 2 U 8 L 0 l 0 Z W 1 Q Y X R o P j w v S X R l b U x v Y 2 F 0 a W 9 u P j x T d G F i b G V F b n R y a W V z I C 8 + P C 9 J d G V t P j x J d G V t P j x J d G V t T G 9 j Y X R p b 2 4 + P E l 0 Z W 1 U e X B l P k Z v c m 1 1 b G E 8 L 0 l 0 Z W 1 U e X B l P j x J d G V t U G F 0 a D 5 T Z W N 0 a W 9 u M S 8 l R T A l Q j g l O D I l R T A l Q j k l O D k l R T A l Q j g l Q U Q l R T A l Q j g l O U I l R T A l Q j g l Q T M l R T A l Q j g l Q j Y l R T A l Q j g l O D E l R T A l Q j g l Q T k l R T A l Q j g l Q j I l R T A l Q j g l Q U I l R T A l Q j g l Q j I l R T A l Q j g l Q T M l R T A l Q j g l Q j c l R T A l Q j g l Q U Q l R T A l Q j g l O D Q l R T A l Q j g l Q T M l R T A l Q j g l Q j E l R T A l Q j k l O D k l R T A l Q j g l O D c l R T A l Q j g l O T c l R T A l Q j g l Q j U l R T A l Q j k l O D g l M j A 3 L 1 B y b 2 1 v d G V k J T I w S G V h Z G V y c z w v S X R l b V B h d G g + P C 9 J d G V t T G 9 j Y X R p b 2 4 + P F N 0 Y W J s Z U V u d H J p Z X M g L z 4 8 L 0 l 0 Z W 0 + P E l 0 Z W 0 + P E l 0 Z W 1 M b 2 N h d G l v b j 4 8 S X R l b V R 5 c G U + R m 9 y b X V s Y T w v S X R l b V R 5 c G U + P E l 0 Z W 1 Q Y X R o P l N l Y 3 R p b 2 4 x L y V F M C V C O C U 4 M i V F M C V C O S U 4 O S V F M C V C O C V B R C V F M C V C O C U 5 Q i V F M C V C O C V B M y V F M C V C O C V C N i V F M C V C O C U 4 M S V F M C V C O C V B O S V F M C V C O C V C M i V F M C V C O C V B Q i V F M C V C O C V C M i V F M C V C O C V B M y V F M C V C O C V C N y V F M C V C O C V B R C V F M C V C O C U 4 N C V F M C V C O C V B M y V F M C V C O C V C M S V F M C V C O S U 4 O S V F M C V C O C U 4 N y V F M C V C O C U 5 N y V F M C V C O C V C N S V F M C V C O S U 4 O C U y M D c v Q 2 h h b m d l Z C U y M F R 5 c G U 8 L 0 l 0 Z W 1 Q Y X R o P j w v S X R l b U x v Y 2 F 0 a W 9 u P j x T d G F i b G V F b n R y a W V z I C 8 + P C 9 J d G V t P j x J d G V t P j x J d G V t T G 9 j Y X R p b 2 4 + P E l 0 Z W 1 U e X B l P k Z v c m 1 1 b G E 8 L 0 l 0 Z W 1 U e X B l P j x J d G V t U G F 0 a D 5 T Z W N 0 a W 9 u M S 8 l R T A l Q j g l O D I l R T A l Q j k l O D k l R T A l Q j g l Q U Q l R T A l Q j g l O U I l R T A l Q j g l Q T M l R T A l Q j g l Q j Y l R T A l Q j g l O D E l R T A l Q j g l Q T k l R T A l Q j g l Q j I l R T A l Q j g l Q U I l R T A l Q j g l Q j I l R T A l Q j g l Q T M l R T A l Q j g l Q j c l R T A l Q j g l Q U Q l R T A l Q j g l O D Q l R T A l Q j g l Q T M l R T A l Q j g l Q j E l R T A l Q j k l O D k l R T A l Q j g l O D c l R T A l Q j g l O T c l R T A l Q j g l Q j U l R T A l Q j k l O D g l M j A 3 J T I w K D I 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F 1 Z X J 5 S U Q i I F Z h b H V l P S J z M z l h Z j J l M D A t Y m V k M y 0 0 M j k 2 L W F m N j U t Z j J m Z D R j Z G F i O D A z I i A v P j x F b n R y e S B U e X B l P S J S Z X N 1 b H R U e X B l I i B W Y W x 1 Z T 0 i c 0 V 4 Y 2 V w d G l v b i I g L z 4 8 R W 5 0 c n k g V H l w Z T 0 i R m l s b F R h c m d l d C I g V m F s d W U 9 I n P g u I L g u Y n g u K 3 g u J v g u K P g u L b g u I H g u K n g u L L g u K v g u L L g u K P g u L f g u K 3 g u I T g u K P g u L H g u Y n g u I f g u J f g u L X g u Y h f N z M i I C 8 + P E V u d H J 5 I F R 5 c G U 9 I k Z p b G x l Z E N v b X B s Z X R l U m V z d W x 0 V G 9 X b 3 J r c 2 h l Z X Q i I F Z h b H V l P S J s M S I g L z 4 8 R W 5 0 c n k g V H l w Z T 0 i R m l s b E V y c m 9 y Q 2 9 k Z S I g V m F s d W U 9 I n N V b m t u b 3 d u I i A v P j x F b n R y e S B U e X B l P S J G a W x s R X J y b 3 J D b 3 V u d C I g V m F s d W U 9 I m w w I i A v P j x F b n R y e S B U e X B l P S J G a W x s T G F z d F V w Z G F 0 Z W Q i I F Z h b H V l P S J k M j A y N C 0 x M C 0 x O F Q w N D o w M z o z M C 4 w M T A 3 M j k 5 W i I g L z 4 8 R W 5 0 c n k g V H l w Z T 0 i R m l s b E N v b H V t b l R 5 c G V z I i B W Y W x 1 Z T 0 i c 0 F 3 W U R B d 0 1 K Q m d Z R 0 J n W U c i I C 8 + P E V u d H J 5 I F R 5 c G U 9 I k Z p b G x D b 2 x 1 b W 5 O Y W 1 l c y I g V m F s d W U 9 I n N b J n F 1 b 3 Q 7 4 L i l 4 L i z 4 L i U 4 L i x 4 L i a 4 L i X 4 L i 1 4 L m I J n F 1 b 3 Q 7 L C Z x d W 9 0 O + C 4 q + C 4 m e C 5 i O C 4 p + C 4 o u C 4 h + C 4 s u C 4 m S Z x d W 9 0 O y w m c X V v d D v g u I r g u L j g u J T g u J f g u L X g u Y g m c X V v d D s s J n F 1 b 3 Q 7 4 L i b 4 L i 1 4 L i X 4 L i 1 4 L m I J n F 1 b 3 Q 7 L C Z x d W 9 0 O + C 4 h O C 4 o + C 4 s e C 5 i e C 4 h + C 4 l + C 4 t e C 5 i C Z x d W 9 0 O y w m c X V v d D v g u K f g u L H g u J n g u J f g u L X g u Y g m c X V v d D s s J n F 1 b 3 Q 7 4 L i c 4 L i 5 4 L m J 4 L i r 4 L i y 4 L i j 4 L i 3 4 L i t J n F 1 b 3 Q 7 L C Z x d W 9 0 O + C 4 m + C 4 o + C 4 s O C 5 g O C 4 o O C 4 l + C 4 q u C 4 o e C 4 s u C 4 i u C 4 t O C 4 g S Z x d W 9 0 O y w m c X V v d D v g u J 7 g u K P g u K P g u I T g u I H g u L L g u K P g u Y D g u K H g u L f g u K 3 g u I c m c X V v d D s s J n F 1 b 3 Q 7 4 L i b 4 L i j 4 L i w 4 L m A 4 L i U 4 L m H 4 L i Z 4 L i C 4 L m J 4 L i t 4 L i b 4 L i j 4 L i 2 4 L i B 4 L i p 4 L i y 4 L i r 4 L i y 4 L i j 4 L i 3 4 L i t 4 L i v J n F 1 b 3 Q 7 L C Z x d W 9 0 O + C 4 h O C 4 p + C 4 s u C 4 o e C 4 h O C 4 t + C 4 m u C 4 q + C 4 m e C 5 i e C 4 s i Z x d W 9 0 O y w m c X V v d D v g u Y H g u I j g u Y n g u I f g u J z g u K U m c X V v d D t d I i A v P j x F b n R y e S B U e X B l P S J G a W x s U 3 R h d H V z I i B W Y W x 1 Z T 0 i c 0 N v b X B s Z X R l I i A v P j x F b n R y e S B U e X B l P S J G a W x s Q 2 9 1 b n Q i I F Z h b H V l P S J s M T Q x I i A v P j x F b n R y e S B U e X B l P S J S Z W x h d G l v b n N o a X B J b m Z v Q 2 9 u d G F p b m V y I i B W Y W x 1 Z T 0 i c 3 s m c X V v d D t j b 2 x 1 b W 5 D b 3 V u d C Z x d W 9 0 O z o x M i w m c X V v d D t r Z X l D b 2 x 1 b W 5 O Y W 1 l c y Z x d W 9 0 O z p b X S w m c X V v d D t x d W V y e V J l b G F 0 a W 9 u c 2 h p c H M m c X V v d D s 6 W 1 0 s J n F 1 b 3 Q 7 Y 2 9 s d W 1 u S W R l b n R p d G l l c y Z x d W 9 0 O z p b J n F 1 b 3 Q 7 U 2 V j d G l v b j E v 4 L i C 4 L m J 4 L i t 4 L i b 4 L i j 4 L i 2 4 L i B 4 L i p 4 L i y 4 L i r 4 L i y 4 L i j 4 L i 3 4 L i t 4 L i E 4 L i j 4 L i x 4 L m J 4 L i H 4 L i X 4 L i 1 4 L m I I D c v Q 2 h h b m d l Z C B U e X B l L n v g u K X g u L P g u J T g u L H g u J r g u J f g u L X g u Y g s M H 0 m c X V v d D s s J n F 1 b 3 Q 7 U 2 V j d G l v b j E v 4 L i C 4 L m J 4 L i t 4 L i b 4 L i j 4 L i 2 4 L i B 4 L i p 4 L i y 4 L i r 4 L i y 4 L i j 4 L i 3 4 L i t 4 L i E 4 L i j 4 L i x 4 L m J 4 L i H 4 L i X 4 L i 1 4 L m I I D c v Q 2 h h b m d l Z C B U e X B l L n v g u K v g u J n g u Y j g u K f g u K L g u I f g u L L g u J k s M X 0 m c X V v d D s s J n F 1 b 3 Q 7 U 2 V j d G l v b j E v 4 L i C 4 L m J 4 L i t 4 L i b 4 L i j 4 L i 2 4 L i B 4 L i p 4 L i y 4 L i r 4 L i y 4 L i j 4 L i 3 4 L i t 4 L i E 4 L i j 4 L i x 4 L m J 4 L i H 4 L i X 4 L i 1 4 L m I I D c v Q 2 h h b m d l Z C B U e X B l L n v g u I r g u L j g u J T g u J f g u L X g u Y g s M n 0 m c X V v d D s s J n F 1 b 3 Q 7 U 2 V j d G l v b j E v 4 L i C 4 L m J 4 L i t 4 L i b 4 L i j 4 L i 2 4 L i B 4 L i p 4 L i y 4 L i r 4 L i y 4 L i j 4 L i 3 4 L i t 4 L i E 4 L i j 4 L i x 4 L m J 4 L i H 4 L i X 4 L i 1 4 L m I I D c v Q 2 h h b m d l Z C B U e X B l L n v g u J v g u L X g u J f g u L X g u Y g s M 3 0 m c X V v d D s s J n F 1 b 3 Q 7 U 2 V j d G l v b j E v 4 L i C 4 L m J 4 L i t 4 L i b 4 L i j 4 L i 2 4 L i B 4 L i p 4 L i y 4 L i r 4 L i y 4 L i j 4 L i 3 4 L i t 4 L i E 4 L i j 4 L i x 4 L m J 4 L i H 4 L i X 4 L i 1 4 L m I I D c v Q 2 h h b m d l Z C B U e X B l L n v g u I T g u K P g u L H g u Y n g u I f g u J f g u L X g u Y g s N H 0 m c X V v d D s s J n F 1 b 3 Q 7 U 2 V j d G l v b j E v 4 L i C 4 L m J 4 L i t 4 L i b 4 L i j 4 L i 2 4 L i B 4 L i p 4 L i y 4 L i r 4 L i y 4 L i j 4 L i 3 4 L i t 4 L i E 4 L i j 4 L i x 4 L m J 4 L i H 4 L i X 4 L i 1 4 L m I I D c v Q 2 h h b m d l Z C B U e X B l L n v g u K f g u L H g u J n g u J f g u L X g u Y g s N X 0 m c X V v d D s s J n F 1 b 3 Q 7 U 2 V j d G l v b j E v 4 L i C 4 L m J 4 L i t 4 L i b 4 L i j 4 L i 2 4 L i B 4 L i p 4 L i y 4 L i r 4 L i y 4 L i j 4 L i 3 4 L i t 4 L i E 4 L i j 4 L i x 4 L m J 4 L i H 4 L i X 4 L i 1 4 L m I I D c v Q 2 h h b m d l Z C B U e X B l L n v g u J z g u L n g u Y n g u K v g u L L g u K P g u L f g u K 0 s N n 0 m c X V v d D s s J n F 1 b 3 Q 7 U 2 V j d G l v b j E v 4 L i C 4 L m J 4 L i t 4 L i b 4 L i j 4 L i 2 4 L i B 4 L i p 4 L i y 4 L i r 4 L i y 4 L i j 4 L i 3 4 L i t 4 L i E 4 L i j 4 L i x 4 L m J 4 L i H 4 L i X 4 L i 1 4 L m I I D c v Q 2 h h b m d l Z C B U e X B l L n v g u J v g u K P g u L D g u Y D g u K D g u J f g u K r g u K H g u L L g u I r g u L T g u I E s N 3 0 m c X V v d D s s J n F 1 b 3 Q 7 U 2 V j d G l v b j E v 4 L i C 4 L m J 4 L i t 4 L i b 4 L i j 4 L i 2 4 L i B 4 L i p 4 L i y 4 L i r 4 L i y 4 L i j 4 L i 3 4 L i t 4 L i E 4 L i j 4 L i x 4 L m J 4 L i H 4 L i X 4 L i 1 4 L m I I D c v Q 2 h h b m d l Z C B U e X B l L n v g u J 7 g u K P g u K P g u I T g u I H g u L L g u K P g u Y D g u K H g u L f g u K 3 g u I c s O H 0 m c X V v d D s s J n F 1 b 3 Q 7 U 2 V j d G l v b j E v 4 L i C 4 L m J 4 L i t 4 L i b 4 L i j 4 L i 2 4 L i B 4 L i p 4 L i y 4 L i r 4 L i y 4 L i j 4 L i 3 4 L i t 4 L i E 4 L i j 4 L i x 4 L m J 4 L i H 4 L i X 4 L i 1 4 L m I I D c v Q 2 h h b m d l Z C B U e X B l L n v g u J v g u K P g u L D g u Y D g u J T g u Y f g u J n g u I L g u Y n g u K 3 g u J v g u K P g u L b g u I H g u K n g u L L g u K v g u L L g u K P g u L f g u K 3 g u K 8 s O X 0 m c X V v d D s s J n F 1 b 3 Q 7 U 2 V j d G l v b j E v 4 L i C 4 L m J 4 L i t 4 L i b 4 L i j 4 L i 2 4 L i B 4 L i p 4 L i y 4 L i r 4 L i y 4 L i j 4 L i 3 4 L i t 4 L i E 4 L i j 4 L i x 4 L m J 4 L i H 4 L i X 4 L i 1 4 L m I I D c v Q 2 h h b m d l Z C B U e X B l L n v g u I T g u K f g u L L g u K H g u I T g u L f g u J r g u K v g u J n g u Y n g u L I s M T B 9 J n F 1 b 3 Q 7 L C Z x d W 9 0 O 1 N l Y 3 R p b 2 4 x L + C 4 g u C 5 i e C 4 r e C 4 m + C 4 o + C 4 t u C 4 g e C 4 q e C 4 s u C 4 q + C 4 s u C 4 o + C 4 t + C 4 r e C 4 h O C 4 o + C 4 s e C 5 i e C 4 h + C 4 l + C 4 t e C 5 i C A 3 L 0 N o Y W 5 n Z W Q g V H l w Z S 5 7 4 L m B 4 L i I 4 L m J 4 L i H 4 L i c 4 L i l L D E x f S Z x d W 9 0 O 1 0 s J n F 1 b 3 Q 7 Q 2 9 s d W 1 u Q 2 9 1 b n Q m c X V v d D s 6 M T I s J n F 1 b 3 Q 7 S 2 V 5 Q 2 9 s d W 1 u T m F t Z X M m c X V v d D s 6 W 1 0 s J n F 1 b 3 Q 7 Q 2 9 s d W 1 u S W R l b n R p d G l l c y Z x d W 9 0 O z p b J n F 1 b 3 Q 7 U 2 V j d G l v b j E v 4 L i C 4 L m J 4 L i t 4 L i b 4 L i j 4 L i 2 4 L i B 4 L i p 4 L i y 4 L i r 4 L i y 4 L i j 4 L i 3 4 L i t 4 L i E 4 L i j 4 L i x 4 L m J 4 L i H 4 L i X 4 L i 1 4 L m I I D c v Q 2 h h b m d l Z C B U e X B l L n v g u K X g u L P g u J T g u L H g u J r g u J f g u L X g u Y g s M H 0 m c X V v d D s s J n F 1 b 3 Q 7 U 2 V j d G l v b j E v 4 L i C 4 L m J 4 L i t 4 L i b 4 L i j 4 L i 2 4 L i B 4 L i p 4 L i y 4 L i r 4 L i y 4 L i j 4 L i 3 4 L i t 4 L i E 4 L i j 4 L i x 4 L m J 4 L i H 4 L i X 4 L i 1 4 L m I I D c v Q 2 h h b m d l Z C B U e X B l L n v g u K v g u J n g u Y j g u K f g u K L g u I f g u L L g u J k s M X 0 m c X V v d D s s J n F 1 b 3 Q 7 U 2 V j d G l v b j E v 4 L i C 4 L m J 4 L i t 4 L i b 4 L i j 4 L i 2 4 L i B 4 L i p 4 L i y 4 L i r 4 L i y 4 L i j 4 L i 3 4 L i t 4 L i E 4 L i j 4 L i x 4 L m J 4 L i H 4 L i X 4 L i 1 4 L m I I D c v Q 2 h h b m d l Z C B U e X B l L n v g u I r g u L j g u J T g u J f g u L X g u Y g s M n 0 m c X V v d D s s J n F 1 b 3 Q 7 U 2 V j d G l v b j E v 4 L i C 4 L m J 4 L i t 4 L i b 4 L i j 4 L i 2 4 L i B 4 L i p 4 L i y 4 L i r 4 L i y 4 L i j 4 L i 3 4 L i t 4 L i E 4 L i j 4 L i x 4 L m J 4 L i H 4 L i X 4 L i 1 4 L m I I D c v Q 2 h h b m d l Z C B U e X B l L n v g u J v g u L X g u J f g u L X g u Y g s M 3 0 m c X V v d D s s J n F 1 b 3 Q 7 U 2 V j d G l v b j E v 4 L i C 4 L m J 4 L i t 4 L i b 4 L i j 4 L i 2 4 L i B 4 L i p 4 L i y 4 L i r 4 L i y 4 L i j 4 L i 3 4 L i t 4 L i E 4 L i j 4 L i x 4 L m J 4 L i H 4 L i X 4 L i 1 4 L m I I D c v Q 2 h h b m d l Z C B U e X B l L n v g u I T g u K P g u L H g u Y n g u I f g u J f g u L X g u Y g s N H 0 m c X V v d D s s J n F 1 b 3 Q 7 U 2 V j d G l v b j E v 4 L i C 4 L m J 4 L i t 4 L i b 4 L i j 4 L i 2 4 L i B 4 L i p 4 L i y 4 L i r 4 L i y 4 L i j 4 L i 3 4 L i t 4 L i E 4 L i j 4 L i x 4 L m J 4 L i H 4 L i X 4 L i 1 4 L m I I D c v Q 2 h h b m d l Z C B U e X B l L n v g u K f g u L H g u J n g u J f g u L X g u Y g s N X 0 m c X V v d D s s J n F 1 b 3 Q 7 U 2 V j d G l v b j E v 4 L i C 4 L m J 4 L i t 4 L i b 4 L i j 4 L i 2 4 L i B 4 L i p 4 L i y 4 L i r 4 L i y 4 L i j 4 L i 3 4 L i t 4 L i E 4 L i j 4 L i x 4 L m J 4 L i H 4 L i X 4 L i 1 4 L m I I D c v Q 2 h h b m d l Z C B U e X B l L n v g u J z g u L n g u Y n g u K v g u L L g u K P g u L f g u K 0 s N n 0 m c X V v d D s s J n F 1 b 3 Q 7 U 2 V j d G l v b j E v 4 L i C 4 L m J 4 L i t 4 L i b 4 L i j 4 L i 2 4 L i B 4 L i p 4 L i y 4 L i r 4 L i y 4 L i j 4 L i 3 4 L i t 4 L i E 4 L i j 4 L i x 4 L m J 4 L i H 4 L i X 4 L i 1 4 L m I I D c v Q 2 h h b m d l Z C B U e X B l L n v g u J v g u K P g u L D g u Y D g u K D g u J f g u K r g u K H g u L L g u I r g u L T g u I E s N 3 0 m c X V v d D s s J n F 1 b 3 Q 7 U 2 V j d G l v b j E v 4 L i C 4 L m J 4 L i t 4 L i b 4 L i j 4 L i 2 4 L i B 4 L i p 4 L i y 4 L i r 4 L i y 4 L i j 4 L i 3 4 L i t 4 L i E 4 L i j 4 L i x 4 L m J 4 L i H 4 L i X 4 L i 1 4 L m I I D c v Q 2 h h b m d l Z C B U e X B l L n v g u J 7 g u K P g u K P g u I T g u I H g u L L g u K P g u Y D g u K H g u L f g u K 3 g u I c s O H 0 m c X V v d D s s J n F 1 b 3 Q 7 U 2 V j d G l v b j E v 4 L i C 4 L m J 4 L i t 4 L i b 4 L i j 4 L i 2 4 L i B 4 L i p 4 L i y 4 L i r 4 L i y 4 L i j 4 L i 3 4 L i t 4 L i E 4 L i j 4 L i x 4 L m J 4 L i H 4 L i X 4 L i 1 4 L m I I D c v Q 2 h h b m d l Z C B U e X B l L n v g u J v g u K P g u L D g u Y D g u J T g u Y f g u J n g u I L g u Y n g u K 3 g u J v g u K P g u L b g u I H g u K n g u L L g u K v g u L L g u K P g u L f g u K 3 g u K 8 s O X 0 m c X V v d D s s J n F 1 b 3 Q 7 U 2 V j d G l v b j E v 4 L i C 4 L m J 4 L i t 4 L i b 4 L i j 4 L i 2 4 L i B 4 L i p 4 L i y 4 L i r 4 L i y 4 L i j 4 L i 3 4 L i t 4 L i E 4 L i j 4 L i x 4 L m J 4 L i H 4 L i X 4 L i 1 4 L m I I D c v Q 2 h h b m d l Z C B U e X B l L n v g u I T g u K f g u L L g u K H g u I T g u L f g u J r g u K v g u J n g u Y n g u L I s M T B 9 J n F 1 b 3 Q 7 L C Z x d W 9 0 O 1 N l Y 3 R p b 2 4 x L + C 4 g u C 5 i e C 4 r e C 4 m + C 4 o + C 4 t u C 4 g e C 4 q e C 4 s u C 4 q + C 4 s u C 4 o + C 4 t + C 4 r e C 4 h O C 4 o + C 4 s e C 5 i e C 4 h + C 4 l + C 4 t e C 5 i C A 3 L 0 N o Y W 5 n Z W Q g V H l w Z S 5 7 4 L m B 4 L i I 4 L m J 4 L i H 4 L i c 4 L i l L D E x f S Z x d W 9 0 O 1 0 s J n F 1 b 3 Q 7 U m V s Y X R p b 2 5 z a G l w S W 5 m b y Z x d W 9 0 O z p b X X 0 i I C 8 + P E V u d H J 5 I F R 5 c G U 9 I k x v Y W R l Z F R v Q W 5 h b H l z a X N T Z X J 2 a W N l c y I g V m F s d W U 9 I m w w I i A v P j x F b n R y e S B U e X B l P S J B Z G R l Z F R v R G F 0 Y U 1 v Z G V s I i B W Y W x 1 Z T 0 i b D A i I C 8 + P E V u d H J 5 I F R 5 c G U 9 I k J 1 Z m Z l c k 5 l e H R S Z W Z y Z X N o I i B W Y W x 1 Z T 0 i b D E i I C 8 + P C 9 T d G F i b G V F b n R y a W V z P j w v S X R l b T 4 8 S X R l b T 4 8 S X R l b U x v Y 2 F 0 a W 9 u P j x J d G V t V H l w Z T 5 G b 3 J t d W x h P C 9 J d G V t V H l w Z T 4 8 S X R l b V B h d G g + U 2 V j d G l v b j E v J U U w J U I 4 J T g y J U U w J U I 5 J T g 5 J U U w J U I 4 J U F E J U U w J U I 4 J T l C J U U w J U I 4 J U E z J U U w J U I 4 J U I 2 J U U w J U I 4 J T g x J U U w J U I 4 J U E 5 J U U w J U I 4 J U I y J U U w J U I 4 J U F C J U U w J U I 4 J U I y J U U w J U I 4 J U E z J U U w J U I 4 J U I 3 J U U w J U I 4 J U F E J U U w J U I 4 J T g 0 J U U w J U I 4 J U E z J U U w J U I 4 J U I x J U U w J U I 5 J T g 5 J U U w J U I 4 J T g 3 J U U w J U I 4 J T k 3 J U U w J U I 4 J U I 1 J U U w J U I 5 J T g 4 J T I w N y U y M C g y K S 9 T b 3 V y Y 2 U 8 L 0 l 0 Z W 1 Q Y X R o P j w v S X R l b U x v Y 2 F 0 a W 9 u P j x T d G F i b G V F b n R y a W V z I C 8 + P C 9 J d G V t P j x J d G V t P j x J d G V t T G 9 j Y X R p b 2 4 + P E l 0 Z W 1 U e X B l P k Z v c m 1 1 b G E 8 L 0 l 0 Z W 1 U e X B l P j x J d G V t U G F 0 a D 5 T Z W N 0 a W 9 u M S 8 l R T A l Q j g l O D I l R T A l Q j k l O D k l R T A l Q j g l Q U Q l R T A l Q j g l O U I l R T A l Q j g l Q T M l R T A l Q j g l Q j Y l R T A l Q j g l O D E l R T A l Q j g l Q T k l R T A l Q j g l Q j I l R T A l Q j g l Q U I l R T A l Q j g l Q j I l R T A l Q j g l Q T M l R T A l Q j g l Q j c l R T A l Q j g l Q U Q l R T A l Q j g l O D Q l R T A l Q j g l Q T M l R T A l Q j g l Q j E l R T A l Q j k l O D k l R T A l Q j g l O D c l R T A l Q j g l O T c l R T A l Q j g l Q j U l R T A l Q j k l O D g l M j A 3 J T I w K D I p L 1 B y b 2 1 v d G V k J T I w S G V h Z G V y c z w v S X R l b V B h d G g + P C 9 J d G V t T G 9 j Y X R p b 2 4 + P F N 0 Y W J s Z U V u d H J p Z X M g L z 4 8 L 0 l 0 Z W 0 + P E l 0 Z W 0 + P E l 0 Z W 1 M b 2 N h d G l v b j 4 8 S X R l b V R 5 c G U + R m 9 y b X V s Y T w v S X R l b V R 5 c G U + P E l 0 Z W 1 Q Y X R o P l N l Y 3 R p b 2 4 x L y V F M C V C O C U 4 M i V F M C V C O S U 4 O S V F M C V C O C V B R C V F M C V C O C U 5 Q i V F M C V C O C V B M y V F M C V C O C V C N i V F M C V C O C U 4 M S V F M C V C O C V B O S V F M C V C O C V C M i V F M C V C O C V B Q i V F M C V C O C V C M i V F M C V C O C V B M y V F M C V C O C V C N y V F M C V C O C V B R C V F M C V C O C U 4 N C V F M C V C O C V B M y V F M C V C O C V C M S V F M C V C O S U 4 O S V F M C V C O C U 4 N y V F M C V C O C U 5 N y V F M C V C O C V C N S V F M C V C O S U 4 O C U y M D c l M j A o M i k v Q 2 h h b m d l Z C U y M F R 5 c G U 8 L 0 l 0 Z W 1 Q Y X R o P j w v S X R l b U x v Y 2 F 0 a W 9 u P j x T d G F i b G V F b n R y a W V z I C 8 + P C 9 J d G V t P j x J d G V t P j x J d G V t T G 9 j Y X R p b 2 4 + P E l 0 Z W 1 U e X B l P k Z v c m 1 1 b G E 8 L 0 l 0 Z W 1 U e X B l P j x J d G V t U G F 0 a D 5 T Z W N 0 a W 9 u M S 8 l R T A l Q j g l O D I l R T A l Q j k l O D k l R T A l Q j g l Q U Q l R T A l Q j g l O U I l R T A l Q j g l Q T M l R T A l Q j g l Q j Y l R T A l Q j g l O D E l R T A l Q j g l Q T k l R T A l Q j g l Q j I l R T A l Q j g l Q U I l R T A l Q j g l Q j I l R T A l Q j g l Q T M l R T A l Q j g l Q j c l R T A l Q j g l Q U Q l R T A l Q j g l O D Q l R T A l Q j g l Q T M l R T A l Q j g l Q j E l R T A l Q j k l O D k l R T A l Q j g l O D c l R T A l Q j g l O T c l R T A l Q j g l Q j U l R T A l Q j k l O D g l M j A 3 J T I w K D M 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F 1 Z X J 5 S U Q i I F Z h b H V l P S J z O D M x N 2 F i O T E t N j I 5 Y i 0 0 O T I 0 L W I 5 M j U t Z j g 2 O T Q z N W R i N T A 4 I i A v P j x F b n R y e S B U e X B l P S J S Z X N 1 b H R U e X B l I i B W Y W x 1 Z T 0 i c 0 V 4 Y 2 V w d G l v b i I g L z 4 8 R W 5 0 c n k g V H l w Z T 0 i R m l s b F R h c m d l d C I g V m F s d W U 9 I n P g u I L g u Y n g u K 3 g u J v g u K P g u L b g u I H g u K n g u L L g u K v g u L L g u K P g u L f g u K 3 g u I T g u K P g u L H g u Y n g u I f g u J f g u L X g u Y h f N z Q i I C 8 + P E V u d H J 5 I F R 5 c G U 9 I k Z p b G x l Z E N v b X B s Z X R l U m V z d W x 0 V G 9 X b 3 J r c 2 h l Z X Q i I F Z h b H V l P S J s M S I g L z 4 8 R W 5 0 c n k g V H l w Z T 0 i R m l s b E V y c m 9 y Q 2 9 k Z S I g V m F s d W U 9 I n N V b m t u b 3 d u I i A v P j x F b n R y e S B U e X B l P S J G a W x s R X J y b 3 J D b 3 V u d C I g V m F s d W U 9 I m w w I i A v P j x F b n R y e S B U e X B l P S J G a W x s T G F z d F V w Z G F 0 Z W Q i I F Z h b H V l P S J k M j A y N C 0 x M C 0 x O F Q w N D o w M z o z M C 4 w M T A 3 M j k 5 W i I g L z 4 8 R W 5 0 c n k g V H l w Z T 0 i R m l s b E N v b H V t b l R 5 c G V z I i B W Y W x 1 Z T 0 i c 0 F 3 W U R B d 0 1 K Q m d Z R 0 J n W U c i I C 8 + P E V u d H J 5 I F R 5 c G U 9 I k Z p b G x D b 2 x 1 b W 5 O Y W 1 l c y I g V m F s d W U 9 I n N b J n F 1 b 3 Q 7 4 L i l 4 L i z 4 L i U 4 L i x 4 L i a 4 L i X 4 L i 1 4 L m I J n F 1 b 3 Q 7 L C Z x d W 9 0 O + C 4 q + C 4 m e C 5 i O C 4 p + C 4 o u C 4 h + C 4 s u C 4 m S Z x d W 9 0 O y w m c X V v d D v g u I r g u L j g u J T g u J f g u L X g u Y g m c X V v d D s s J n F 1 b 3 Q 7 4 L i b 4 L i 1 4 L i X 4 L i 1 4 L m I J n F 1 b 3 Q 7 L C Z x d W 9 0 O + C 4 h O C 4 o + C 4 s e C 5 i e C 4 h + C 4 l + C 4 t e C 5 i C Z x d W 9 0 O y w m c X V v d D v g u K f g u L H g u J n g u J f g u L X g u Y g m c X V v d D s s J n F 1 b 3 Q 7 4 L i c 4 L i 5 4 L m J 4 L i r 4 L i y 4 L i j 4 L i 3 4 L i t J n F 1 b 3 Q 7 L C Z x d W 9 0 O + C 4 m + C 4 o + C 4 s O C 5 g O C 4 o O C 4 l + C 4 q u C 4 o e C 4 s u C 4 i u C 4 t O C 4 g S Z x d W 9 0 O y w m c X V v d D v g u J 7 g u K P g u K P g u I T g u I H g u L L g u K P g u Y D g u K H g u L f g u K 3 g u I c m c X V v d D s s J n F 1 b 3 Q 7 4 L i b 4 L i j 4 L i w 4 L m A 4 L i U 4 L m H 4 L i Z 4 L i C 4 L m J 4 L i t 4 L i b 4 L i j 4 L i 2 4 L i B 4 L i p 4 L i y 4 L i r 4 L i y 4 L i j 4 L i 3 4 L i t 4 L i v J n F 1 b 3 Q 7 L C Z x d W 9 0 O + C 4 h O C 4 p + C 4 s u C 4 o e C 4 h O C 4 t + C 4 m u C 4 q + C 4 m e C 5 i e C 4 s i Z x d W 9 0 O y w m c X V v d D v g u Y H g u I j g u Y n g u I f g u J z g u K U m c X V v d D t d I i A v P j x F b n R y e S B U e X B l P S J G a W x s U 3 R h d H V z I i B W Y W x 1 Z T 0 i c 0 N v b X B s Z X R l I i A v P j x F b n R y e S B U e X B l P S J G a W x s Q 2 9 1 b n Q i I F Z h b H V l P S J s M T Q x I i A v P j x F b n R y e S B U e X B l P S J S Z W x h d G l v b n N o a X B J b m Z v Q 2 9 u d G F p b m V y I i B W Y W x 1 Z T 0 i c 3 s m c X V v d D t j b 2 x 1 b W 5 D b 3 V u d C Z x d W 9 0 O z o x M i w m c X V v d D t r Z X l D b 2 x 1 b W 5 O Y W 1 l c y Z x d W 9 0 O z p b X S w m c X V v d D t x d W V y e V J l b G F 0 a W 9 u c 2 h p c H M m c X V v d D s 6 W 1 0 s J n F 1 b 3 Q 7 Y 2 9 s d W 1 u S W R l b n R p d G l l c y Z x d W 9 0 O z p b J n F 1 b 3 Q 7 U 2 V j d G l v b j E v 4 L i C 4 L m J 4 L i t 4 L i b 4 L i j 4 L i 2 4 L i B 4 L i p 4 L i y 4 L i r 4 L i y 4 L i j 4 L i 3 4 L i t 4 L i E 4 L i j 4 L i x 4 L m J 4 L i H 4 L i X 4 L i 1 4 L m I I D c v Q 2 h h b m d l Z C B U e X B l L n v g u K X g u L P g u J T g u L H g u J r g u J f g u L X g u Y g s M H 0 m c X V v d D s s J n F 1 b 3 Q 7 U 2 V j d G l v b j E v 4 L i C 4 L m J 4 L i t 4 L i b 4 L i j 4 L i 2 4 L i B 4 L i p 4 L i y 4 L i r 4 L i y 4 L i j 4 L i 3 4 L i t 4 L i E 4 L i j 4 L i x 4 L m J 4 L i H 4 L i X 4 L i 1 4 L m I I D c v Q 2 h h b m d l Z C B U e X B l L n v g u K v g u J n g u Y j g u K f g u K L g u I f g u L L g u J k s M X 0 m c X V v d D s s J n F 1 b 3 Q 7 U 2 V j d G l v b j E v 4 L i C 4 L m J 4 L i t 4 L i b 4 L i j 4 L i 2 4 L i B 4 L i p 4 L i y 4 L i r 4 L i y 4 L i j 4 L i 3 4 L i t 4 L i E 4 L i j 4 L i x 4 L m J 4 L i H 4 L i X 4 L i 1 4 L m I I D c v Q 2 h h b m d l Z C B U e X B l L n v g u I r g u L j g u J T g u J f g u L X g u Y g s M n 0 m c X V v d D s s J n F 1 b 3 Q 7 U 2 V j d G l v b j E v 4 L i C 4 L m J 4 L i t 4 L i b 4 L i j 4 L i 2 4 L i B 4 L i p 4 L i y 4 L i r 4 L i y 4 L i j 4 L i 3 4 L i t 4 L i E 4 L i j 4 L i x 4 L m J 4 L i H 4 L i X 4 L i 1 4 L m I I D c v Q 2 h h b m d l Z C B U e X B l L n v g u J v g u L X g u J f g u L X g u Y g s M 3 0 m c X V v d D s s J n F 1 b 3 Q 7 U 2 V j d G l v b j E v 4 L i C 4 L m J 4 L i t 4 L i b 4 L i j 4 L i 2 4 L i B 4 L i p 4 L i y 4 L i r 4 L i y 4 L i j 4 L i 3 4 L i t 4 L i E 4 L i j 4 L i x 4 L m J 4 L i H 4 L i X 4 L i 1 4 L m I I D c v Q 2 h h b m d l Z C B U e X B l L n v g u I T g u K P g u L H g u Y n g u I f g u J f g u L X g u Y g s N H 0 m c X V v d D s s J n F 1 b 3 Q 7 U 2 V j d G l v b j E v 4 L i C 4 L m J 4 L i t 4 L i b 4 L i j 4 L i 2 4 L i B 4 L i p 4 L i y 4 L i r 4 L i y 4 L i j 4 L i 3 4 L i t 4 L i E 4 L i j 4 L i x 4 L m J 4 L i H 4 L i X 4 L i 1 4 L m I I D c v Q 2 h h b m d l Z C B U e X B l L n v g u K f g u L H g u J n g u J f g u L X g u Y g s N X 0 m c X V v d D s s J n F 1 b 3 Q 7 U 2 V j d G l v b j E v 4 L i C 4 L m J 4 L i t 4 L i b 4 L i j 4 L i 2 4 L i B 4 L i p 4 L i y 4 L i r 4 L i y 4 L i j 4 L i 3 4 L i t 4 L i E 4 L i j 4 L i x 4 L m J 4 L i H 4 L i X 4 L i 1 4 L m I I D c v Q 2 h h b m d l Z C B U e X B l L n v g u J z g u L n g u Y n g u K v g u L L g u K P g u L f g u K 0 s N n 0 m c X V v d D s s J n F 1 b 3 Q 7 U 2 V j d G l v b j E v 4 L i C 4 L m J 4 L i t 4 L i b 4 L i j 4 L i 2 4 L i B 4 L i p 4 L i y 4 L i r 4 L i y 4 L i j 4 L i 3 4 L i t 4 L i E 4 L i j 4 L i x 4 L m J 4 L i H 4 L i X 4 L i 1 4 L m I I D c v Q 2 h h b m d l Z C B U e X B l L n v g u J v g u K P g u L D g u Y D g u K D g u J f g u K r g u K H g u L L g u I r g u L T g u I E s N 3 0 m c X V v d D s s J n F 1 b 3 Q 7 U 2 V j d G l v b j E v 4 L i C 4 L m J 4 L i t 4 L i b 4 L i j 4 L i 2 4 L i B 4 L i p 4 L i y 4 L i r 4 L i y 4 L i j 4 L i 3 4 L i t 4 L i E 4 L i j 4 L i x 4 L m J 4 L i H 4 L i X 4 L i 1 4 L m I I D c v Q 2 h h b m d l Z C B U e X B l L n v g u J 7 g u K P g u K P g u I T g u I H g u L L g u K P g u Y D g u K H g u L f g u K 3 g u I c s O H 0 m c X V v d D s s J n F 1 b 3 Q 7 U 2 V j d G l v b j E v 4 L i C 4 L m J 4 L i t 4 L i b 4 L i j 4 L i 2 4 L i B 4 L i p 4 L i y 4 L i r 4 L i y 4 L i j 4 L i 3 4 L i t 4 L i E 4 L i j 4 L i x 4 L m J 4 L i H 4 L i X 4 L i 1 4 L m I I D c v Q 2 h h b m d l Z C B U e X B l L n v g u J v g u K P g u L D g u Y D g u J T g u Y f g u J n g u I L g u Y n g u K 3 g u J v g u K P g u L b g u I H g u K n g u L L g u K v g u L L g u K P g u L f g u K 3 g u K 8 s O X 0 m c X V v d D s s J n F 1 b 3 Q 7 U 2 V j d G l v b j E v 4 L i C 4 L m J 4 L i t 4 L i b 4 L i j 4 L i 2 4 L i B 4 L i p 4 L i y 4 L i r 4 L i y 4 L i j 4 L i 3 4 L i t 4 L i E 4 L i j 4 L i x 4 L m J 4 L i H 4 L i X 4 L i 1 4 L m I I D c v Q 2 h h b m d l Z C B U e X B l L n v g u I T g u K f g u L L g u K H g u I T g u L f g u J r g u K v g u J n g u Y n g u L I s M T B 9 J n F 1 b 3 Q 7 L C Z x d W 9 0 O 1 N l Y 3 R p b 2 4 x L + C 4 g u C 5 i e C 4 r e C 4 m + C 4 o + C 4 t u C 4 g e C 4 q e C 4 s u C 4 q + C 4 s u C 4 o + C 4 t + C 4 r e C 4 h O C 4 o + C 4 s e C 5 i e C 4 h + C 4 l + C 4 t e C 5 i C A 3 L 0 N o Y W 5 n Z W Q g V H l w Z S 5 7 4 L m B 4 L i I 4 L m J 4 L i H 4 L i c 4 L i l L D E x f S Z x d W 9 0 O 1 0 s J n F 1 b 3 Q 7 Q 2 9 s d W 1 u Q 2 9 1 b n Q m c X V v d D s 6 M T I s J n F 1 b 3 Q 7 S 2 V 5 Q 2 9 s d W 1 u T m F t Z X M m c X V v d D s 6 W 1 0 s J n F 1 b 3 Q 7 Q 2 9 s d W 1 u S W R l b n R p d G l l c y Z x d W 9 0 O z p b J n F 1 b 3 Q 7 U 2 V j d G l v b j E v 4 L i C 4 L m J 4 L i t 4 L i b 4 L i j 4 L i 2 4 L i B 4 L i p 4 L i y 4 L i r 4 L i y 4 L i j 4 L i 3 4 L i t 4 L i E 4 L i j 4 L i x 4 L m J 4 L i H 4 L i X 4 L i 1 4 L m I I D c v Q 2 h h b m d l Z C B U e X B l L n v g u K X g u L P g u J T g u L H g u J r g u J f g u L X g u Y g s M H 0 m c X V v d D s s J n F 1 b 3 Q 7 U 2 V j d G l v b j E v 4 L i C 4 L m J 4 L i t 4 L i b 4 L i j 4 L i 2 4 L i B 4 L i p 4 L i y 4 L i r 4 L i y 4 L i j 4 L i 3 4 L i t 4 L i E 4 L i j 4 L i x 4 L m J 4 L i H 4 L i X 4 L i 1 4 L m I I D c v Q 2 h h b m d l Z C B U e X B l L n v g u K v g u J n g u Y j g u K f g u K L g u I f g u L L g u J k s M X 0 m c X V v d D s s J n F 1 b 3 Q 7 U 2 V j d G l v b j E v 4 L i C 4 L m J 4 L i t 4 L i b 4 L i j 4 L i 2 4 L i B 4 L i p 4 L i y 4 L i r 4 L i y 4 L i j 4 L i 3 4 L i t 4 L i E 4 L i j 4 L i x 4 L m J 4 L i H 4 L i X 4 L i 1 4 L m I I D c v Q 2 h h b m d l Z C B U e X B l L n v g u I r g u L j g u J T g u J f g u L X g u Y g s M n 0 m c X V v d D s s J n F 1 b 3 Q 7 U 2 V j d G l v b j E v 4 L i C 4 L m J 4 L i t 4 L i b 4 L i j 4 L i 2 4 L i B 4 L i p 4 L i y 4 L i r 4 L i y 4 L i j 4 L i 3 4 L i t 4 L i E 4 L i j 4 L i x 4 L m J 4 L i H 4 L i X 4 L i 1 4 L m I I D c v Q 2 h h b m d l Z C B U e X B l L n v g u J v g u L X g u J f g u L X g u Y g s M 3 0 m c X V v d D s s J n F 1 b 3 Q 7 U 2 V j d G l v b j E v 4 L i C 4 L m J 4 L i t 4 L i b 4 L i j 4 L i 2 4 L i B 4 L i p 4 L i y 4 L i r 4 L i y 4 L i j 4 L i 3 4 L i t 4 L i E 4 L i j 4 L i x 4 L m J 4 L i H 4 L i X 4 L i 1 4 L m I I D c v Q 2 h h b m d l Z C B U e X B l L n v g u I T g u K P g u L H g u Y n g u I f g u J f g u L X g u Y g s N H 0 m c X V v d D s s J n F 1 b 3 Q 7 U 2 V j d G l v b j E v 4 L i C 4 L m J 4 L i t 4 L i b 4 L i j 4 L i 2 4 L i B 4 L i p 4 L i y 4 L i r 4 L i y 4 L i j 4 L i 3 4 L i t 4 L i E 4 L i j 4 L i x 4 L m J 4 L i H 4 L i X 4 L i 1 4 L m I I D c v Q 2 h h b m d l Z C B U e X B l L n v g u K f g u L H g u J n g u J f g u L X g u Y g s N X 0 m c X V v d D s s J n F 1 b 3 Q 7 U 2 V j d G l v b j E v 4 L i C 4 L m J 4 L i t 4 L i b 4 L i j 4 L i 2 4 L i B 4 L i p 4 L i y 4 L i r 4 L i y 4 L i j 4 L i 3 4 L i t 4 L i E 4 L i j 4 L i x 4 L m J 4 L i H 4 L i X 4 L i 1 4 L m I I D c v Q 2 h h b m d l Z C B U e X B l L n v g u J z g u L n g u Y n g u K v g u L L g u K P g u L f g u K 0 s N n 0 m c X V v d D s s J n F 1 b 3 Q 7 U 2 V j d G l v b j E v 4 L i C 4 L m J 4 L i t 4 L i b 4 L i j 4 L i 2 4 L i B 4 L i p 4 L i y 4 L i r 4 L i y 4 L i j 4 L i 3 4 L i t 4 L i E 4 L i j 4 L i x 4 L m J 4 L i H 4 L i X 4 L i 1 4 L m I I D c v Q 2 h h b m d l Z C B U e X B l L n v g u J v g u K P g u L D g u Y D g u K D g u J f g u K r g u K H g u L L g u I r g u L T g u I E s N 3 0 m c X V v d D s s J n F 1 b 3 Q 7 U 2 V j d G l v b j E v 4 L i C 4 L m J 4 L i t 4 L i b 4 L i j 4 L i 2 4 L i B 4 L i p 4 L i y 4 L i r 4 L i y 4 L i j 4 L i 3 4 L i t 4 L i E 4 L i j 4 L i x 4 L m J 4 L i H 4 L i X 4 L i 1 4 L m I I D c v Q 2 h h b m d l Z C B U e X B l L n v g u J 7 g u K P g u K P g u I T g u I H g u L L g u K P g u Y D g u K H g u L f g u K 3 g u I c s O H 0 m c X V v d D s s J n F 1 b 3 Q 7 U 2 V j d G l v b j E v 4 L i C 4 L m J 4 L i t 4 L i b 4 L i j 4 L i 2 4 L i B 4 L i p 4 L i y 4 L i r 4 L i y 4 L i j 4 L i 3 4 L i t 4 L i E 4 L i j 4 L i x 4 L m J 4 L i H 4 L i X 4 L i 1 4 L m I I D c v Q 2 h h b m d l Z C B U e X B l L n v g u J v g u K P g u L D g u Y D g u J T g u Y f g u J n g u I L g u Y n g u K 3 g u J v g u K P g u L b g u I H g u K n g u L L g u K v g u L L g u K P g u L f g u K 3 g u K 8 s O X 0 m c X V v d D s s J n F 1 b 3 Q 7 U 2 V j d G l v b j E v 4 L i C 4 L m J 4 L i t 4 L i b 4 L i j 4 L i 2 4 L i B 4 L i p 4 L i y 4 L i r 4 L i y 4 L i j 4 L i 3 4 L i t 4 L i E 4 L i j 4 L i x 4 L m J 4 L i H 4 L i X 4 L i 1 4 L m I I D c v Q 2 h h b m d l Z C B U e X B l L n v g u I T g u K f g u L L g u K H g u I T g u L f g u J r g u K v g u J n g u Y n g u L I s M T B 9 J n F 1 b 3 Q 7 L C Z x d W 9 0 O 1 N l Y 3 R p b 2 4 x L + C 4 g u C 5 i e C 4 r e C 4 m + C 4 o + C 4 t u C 4 g e C 4 q e C 4 s u C 4 q + C 4 s u C 4 o + C 4 t + C 4 r e C 4 h O C 4 o + C 4 s e C 5 i e C 4 h + C 4 l + C 4 t e C 5 i C A 3 L 0 N o Y W 5 n Z W Q g V H l w Z S 5 7 4 L m B 4 L i I 4 L m J 4 L i H 4 L i c 4 L i l L D E x f S Z x d W 9 0 O 1 0 s J n F 1 b 3 Q 7 U m V s Y X R p b 2 5 z a G l w S W 5 m b y Z x d W 9 0 O z p b X X 0 i I C 8 + P E V u d H J 5 I F R 5 c G U 9 I k x v Y W R l Z F R v Q W 5 h b H l z a X N T Z X J 2 a W N l c y I g V m F s d W U 9 I m w w I i A v P j x F b n R y e S B U e X B l P S J B Z G R l Z F R v R G F 0 Y U 1 v Z G V s I i B W Y W x 1 Z T 0 i b D A i I C 8 + P E V u d H J 5 I F R 5 c G U 9 I k J 1 Z m Z l c k 5 l e H R S Z W Z y Z X N o I i B W Y W x 1 Z T 0 i b D E i I C 8 + P C 9 T d G F i b G V F b n R y a W V z P j w v S X R l b T 4 8 S X R l b T 4 8 S X R l b U x v Y 2 F 0 a W 9 u P j x J d G V t V H l w Z T 5 G b 3 J t d W x h P C 9 J d G V t V H l w Z T 4 8 S X R l b V B h d G g + U 2 V j d G l v b j E v J U U w J U I 4 J T g y J U U w J U I 5 J T g 5 J U U w J U I 4 J U F E J U U w J U I 4 J T l C J U U w J U I 4 J U E z J U U w J U I 4 J U I 2 J U U w J U I 4 J T g x J U U w J U I 4 J U E 5 J U U w J U I 4 J U I y J U U w J U I 4 J U F C J U U w J U I 4 J U I y J U U w J U I 4 J U E z J U U w J U I 4 J U I 3 J U U w J U I 4 J U F E J U U w J U I 4 J T g 0 J U U w J U I 4 J U E z J U U w J U I 4 J U I x J U U w J U I 5 J T g 5 J U U w J U I 4 J T g 3 J U U w J U I 4 J T k 3 J U U w J U I 4 J U I 1 J U U w J U I 5 J T g 4 J T I w N y U y M C g z K S 9 T b 3 V y Y 2 U 8 L 0 l 0 Z W 1 Q Y X R o P j w v S X R l b U x v Y 2 F 0 a W 9 u P j x T d G F i b G V F b n R y a W V z I C 8 + P C 9 J d G V t P j x J d G V t P j x J d G V t T G 9 j Y X R p b 2 4 + P E l 0 Z W 1 U e X B l P k Z v c m 1 1 b G E 8 L 0 l 0 Z W 1 U e X B l P j x J d G V t U G F 0 a D 5 T Z W N 0 a W 9 u M S 8 l R T A l Q j g l O D I l R T A l Q j k l O D k l R T A l Q j g l Q U Q l R T A l Q j g l O U I l R T A l Q j g l Q T M l R T A l Q j g l Q j Y l R T A l Q j g l O D E l R T A l Q j g l Q T k l R T A l Q j g l Q j I l R T A l Q j g l Q U I l R T A l Q j g l Q j I l R T A l Q j g l Q T M l R T A l Q j g l Q j c l R T A l Q j g l Q U Q l R T A l Q j g l O D Q l R T A l Q j g l Q T M l R T A l Q j g l Q j E l R T A l Q j k l O D k l R T A l Q j g l O D c l R T A l Q j g l O T c l R T A l Q j g l Q j U l R T A l Q j k l O D g l M j A 3 J T I w K D M p L 1 B y b 2 1 v d G V k J T I w S G V h Z G V y c z w v S X R l b V B h d G g + P C 9 J d G V t T G 9 j Y X R p b 2 4 + P F N 0 Y W J s Z U V u d H J p Z X M g L z 4 8 L 0 l 0 Z W 0 + P E l 0 Z W 0 + P E l 0 Z W 1 M b 2 N h d G l v b j 4 8 S X R l b V R 5 c G U + R m 9 y b X V s Y T w v S X R l b V R 5 c G U + P E l 0 Z W 1 Q Y X R o P l N l Y 3 R p b 2 4 x L y V F M C V C O C U 4 M i V F M C V C O S U 4 O S V F M C V C O C V B R C V F M C V C O C U 5 Q i V F M C V C O C V B M y V F M C V C O C V C N i V F M C V C O C U 4 M S V F M C V C O C V B O S V F M C V C O C V C M i V F M C V C O C V B Q i V F M C V C O C V C M i V F M C V C O C V B M y V F M C V C O C V C N y V F M C V C O C V B R C V F M C V C O C U 4 N C V F M C V C O C V B M y V F M C V C O C V C M S V F M C V C O S U 4 O S V F M C V C O C U 4 N y V F M C V C O C U 5 N y V F M C V C O C V C N S V F M C V C O S U 4 O C U y M D c l M j A o M y k v Q 2 h h b m d l Z C U y M F R 5 c G U 8 L 0 l 0 Z W 1 Q Y X R o P j w v S X R l b U x v Y 2 F 0 a W 9 u P j x T d G F i b G V F b n R y a W V z I C 8 + P C 9 J d G V t P j x J d G V t P j x J d G V t T G 9 j Y X R p b 2 4 + P E l 0 Z W 1 U e X B l P k Z v c m 1 1 b G E 8 L 0 l 0 Z W 1 U e X B l P j x J d G V t U G F 0 a D 5 T Z W N 0 a W 9 u M S 8 l R T A l Q j g l O D I l R T A l Q j k l O D k l R T A l Q j g l Q U Q l R T A l Q j g l O U I l R T A l Q j g l Q T M l R T A l Q j g l Q j Y l R T A l Q j g l O D E l R T A l Q j g l Q T k l R T A l Q j g l Q j I l R T A l Q j g l Q U I l R T A l Q j g l Q j I l R T A l Q j g l Q T M l R T A l Q j g l Q j c l R T A l Q j g l Q U Q l R T A l Q j g l O D Q l R T A l Q j g l Q T M l R T A l Q j g l Q j E l R T A l Q j k l O D k l R T A l Q j g l O D c l R T A l Q j g l O T c l R T A l Q j g l Q j U l R T A l Q j k l O D g l M j A 3 J T I w K D Q 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F 1 Z X J 5 S U Q i I F Z h b H V l P S J z N z M y M z F k M D M t Z W Q 3 M C 0 0 Z W I w L T k 3 O T g t N z I x N D l i Z D B k N m E 1 I i A v P j x F b n R y e S B U e X B l P S J S Z X N 1 b H R U e X B l I i B W Y W x 1 Z T 0 i c 0 V 4 Y 2 V w d G l v b i I g L z 4 8 R W 5 0 c n k g V H l w Z T 0 i R m l s b F R h c m d l d C I g V m F s d W U 9 I n P g u I L g u Y n g u K 3 g u J v g u K P g u L b g u I H g u K n g u L L g u K v g u L L g u K P g u L f g u K 3 g u I T g u K P g u L H g u Y n g u I f g u J f g u L X g u Y h f N z U i I C 8 + P E V u d H J 5 I F R 5 c G U 9 I k Z p b G x l Z E N v b X B s Z X R l U m V z d W x 0 V G 9 X b 3 J r c 2 h l Z X Q i I F Z h b H V l P S J s M S I g L z 4 8 R W 5 0 c n k g V H l w Z T 0 i R m l s b E V y c m 9 y Q 2 9 k Z S I g V m F s d W U 9 I n N V b m t u b 3 d u I i A v P j x F b n R y e S B U e X B l P S J G a W x s R X J y b 3 J D b 3 V u d C I g V m F s d W U 9 I m w w I i A v P j x F b n R y e S B U e X B l P S J G a W x s T G F z d F V w Z G F 0 Z W Q i I F Z h b H V l P S J k M j A y N C 0 x M C 0 x O F Q w N D o w M z o z M C 4 w M T A 3 M j k 5 W i I g L z 4 8 R W 5 0 c n k g V H l w Z T 0 i R m l s b E N v b H V t b l R 5 c G V z I i B W Y W x 1 Z T 0 i c 0 F 3 W U R B d 0 1 K Q m d Z R 0 J n W U c i I C 8 + P E V u d H J 5 I F R 5 c G U 9 I k Z p b G x D b 2 x 1 b W 5 O Y W 1 l c y I g V m F s d W U 9 I n N b J n F 1 b 3 Q 7 4 L i l 4 L i z 4 L i U 4 L i x 4 L i a 4 L i X 4 L i 1 4 L m I J n F 1 b 3 Q 7 L C Z x d W 9 0 O + C 4 q + C 4 m e C 5 i O C 4 p + C 4 o u C 4 h + C 4 s u C 4 m S Z x d W 9 0 O y w m c X V v d D v g u I r g u L j g u J T g u J f g u L X g u Y g m c X V v d D s s J n F 1 b 3 Q 7 4 L i b 4 L i 1 4 L i X 4 L i 1 4 L m I J n F 1 b 3 Q 7 L C Z x d W 9 0 O + C 4 h O C 4 o + C 4 s e C 5 i e C 4 h + C 4 l + C 4 t e C 5 i C Z x d W 9 0 O y w m c X V v d D v g u K f g u L H g u J n g u J f g u L X g u Y g m c X V v d D s s J n F 1 b 3 Q 7 4 L i c 4 L i 5 4 L m J 4 L i r 4 L i y 4 L i j 4 L i 3 4 L i t J n F 1 b 3 Q 7 L C Z x d W 9 0 O + C 4 m + C 4 o + C 4 s O C 5 g O C 4 o O C 4 l + C 4 q u C 4 o e C 4 s u C 4 i u C 4 t O C 4 g S Z x d W 9 0 O y w m c X V v d D v g u J 7 g u K P g u K P g u I T g u I H g u L L g u K P g u Y D g u K H g u L f g u K 3 g u I c m c X V v d D s s J n F 1 b 3 Q 7 4 L i b 4 L i j 4 L i w 4 L m A 4 L i U 4 L m H 4 L i Z 4 L i C 4 L m J 4 L i t 4 L i b 4 L i j 4 L i 2 4 L i B 4 L i p 4 L i y 4 L i r 4 L i y 4 L i j 4 L i 3 4 L i t 4 L i v J n F 1 b 3 Q 7 L C Z x d W 9 0 O + C 4 h O C 4 p + C 4 s u C 4 o e C 4 h O C 4 t + C 4 m u C 4 q + C 4 m e C 5 i e C 4 s i Z x d W 9 0 O y w m c X V v d D v g u Y H g u I j g u Y n g u I f g u J z g u K U m c X V v d D t d I i A v P j x F b n R y e S B U e X B l P S J G a W x s U 3 R h d H V z I i B W Y W x 1 Z T 0 i c 0 N v b X B s Z X R l I i A v P j x F b n R y e S B U e X B l P S J G a W x s Q 2 9 1 b n Q i I F Z h b H V l P S J s M T Q x I i A v P j x F b n R y e S B U e X B l P S J S Z W x h d G l v b n N o a X B J b m Z v Q 2 9 u d G F p b m V y I i B W Y W x 1 Z T 0 i c 3 s m c X V v d D t j b 2 x 1 b W 5 D b 3 V u d C Z x d W 9 0 O z o x M i w m c X V v d D t r Z X l D b 2 x 1 b W 5 O Y W 1 l c y Z x d W 9 0 O z p b X S w m c X V v d D t x d W V y e V J l b G F 0 a W 9 u c 2 h p c H M m c X V v d D s 6 W 1 0 s J n F 1 b 3 Q 7 Y 2 9 s d W 1 u S W R l b n R p d G l l c y Z x d W 9 0 O z p b J n F 1 b 3 Q 7 U 2 V j d G l v b j E v 4 L i C 4 L m J 4 L i t 4 L i b 4 L i j 4 L i 2 4 L i B 4 L i p 4 L i y 4 L i r 4 L i y 4 L i j 4 L i 3 4 L i t 4 L i E 4 L i j 4 L i x 4 L m J 4 L i H 4 L i X 4 L i 1 4 L m I I D c v Q 2 h h b m d l Z C B U e X B l L n v g u K X g u L P g u J T g u L H g u J r g u J f g u L X g u Y g s M H 0 m c X V v d D s s J n F 1 b 3 Q 7 U 2 V j d G l v b j E v 4 L i C 4 L m J 4 L i t 4 L i b 4 L i j 4 L i 2 4 L i B 4 L i p 4 L i y 4 L i r 4 L i y 4 L i j 4 L i 3 4 L i t 4 L i E 4 L i j 4 L i x 4 L m J 4 L i H 4 L i X 4 L i 1 4 L m I I D c v Q 2 h h b m d l Z C B U e X B l L n v g u K v g u J n g u Y j g u K f g u K L g u I f g u L L g u J k s M X 0 m c X V v d D s s J n F 1 b 3 Q 7 U 2 V j d G l v b j E v 4 L i C 4 L m J 4 L i t 4 L i b 4 L i j 4 L i 2 4 L i B 4 L i p 4 L i y 4 L i r 4 L i y 4 L i j 4 L i 3 4 L i t 4 L i E 4 L i j 4 L i x 4 L m J 4 L i H 4 L i X 4 L i 1 4 L m I I D c v Q 2 h h b m d l Z C B U e X B l L n v g u I r g u L j g u J T g u J f g u L X g u Y g s M n 0 m c X V v d D s s J n F 1 b 3 Q 7 U 2 V j d G l v b j E v 4 L i C 4 L m J 4 L i t 4 L i b 4 L i j 4 L i 2 4 L i B 4 L i p 4 L i y 4 L i r 4 L i y 4 L i j 4 L i 3 4 L i t 4 L i E 4 L i j 4 L i x 4 L m J 4 L i H 4 L i X 4 L i 1 4 L m I I D c v Q 2 h h b m d l Z C B U e X B l L n v g u J v g u L X g u J f g u L X g u Y g s M 3 0 m c X V v d D s s J n F 1 b 3 Q 7 U 2 V j d G l v b j E v 4 L i C 4 L m J 4 L i t 4 L i b 4 L i j 4 L i 2 4 L i B 4 L i p 4 L i y 4 L i r 4 L i y 4 L i j 4 L i 3 4 L i t 4 L i E 4 L i j 4 L i x 4 L m J 4 L i H 4 L i X 4 L i 1 4 L m I I D c v Q 2 h h b m d l Z C B U e X B l L n v g u I T g u K P g u L H g u Y n g u I f g u J f g u L X g u Y g s N H 0 m c X V v d D s s J n F 1 b 3 Q 7 U 2 V j d G l v b j E v 4 L i C 4 L m J 4 L i t 4 L i b 4 L i j 4 L i 2 4 L i B 4 L i p 4 L i y 4 L i r 4 L i y 4 L i j 4 L i 3 4 L i t 4 L i E 4 L i j 4 L i x 4 L m J 4 L i H 4 L i X 4 L i 1 4 L m I I D c v Q 2 h h b m d l Z C B U e X B l L n v g u K f g u L H g u J n g u J f g u L X g u Y g s N X 0 m c X V v d D s s J n F 1 b 3 Q 7 U 2 V j d G l v b j E v 4 L i C 4 L m J 4 L i t 4 L i b 4 L i j 4 L i 2 4 L i B 4 L i p 4 L i y 4 L i r 4 L i y 4 L i j 4 L i 3 4 L i t 4 L i E 4 L i j 4 L i x 4 L m J 4 L i H 4 L i X 4 L i 1 4 L m I I D c v Q 2 h h b m d l Z C B U e X B l L n v g u J z g u L n g u Y n g u K v g u L L g u K P g u L f g u K 0 s N n 0 m c X V v d D s s J n F 1 b 3 Q 7 U 2 V j d G l v b j E v 4 L i C 4 L m J 4 L i t 4 L i b 4 L i j 4 L i 2 4 L i B 4 L i p 4 L i y 4 L i r 4 L i y 4 L i j 4 L i 3 4 L i t 4 L i E 4 L i j 4 L i x 4 L m J 4 L i H 4 L i X 4 L i 1 4 L m I I D c v Q 2 h h b m d l Z C B U e X B l L n v g u J v g u K P g u L D g u Y D g u K D g u J f g u K r g u K H g u L L g u I r g u L T g u I E s N 3 0 m c X V v d D s s J n F 1 b 3 Q 7 U 2 V j d G l v b j E v 4 L i C 4 L m J 4 L i t 4 L i b 4 L i j 4 L i 2 4 L i B 4 L i p 4 L i y 4 L i r 4 L i y 4 L i j 4 L i 3 4 L i t 4 L i E 4 L i j 4 L i x 4 L m J 4 L i H 4 L i X 4 L i 1 4 L m I I D c v Q 2 h h b m d l Z C B U e X B l L n v g u J 7 g u K P g u K P g u I T g u I H g u L L g u K P g u Y D g u K H g u L f g u K 3 g u I c s O H 0 m c X V v d D s s J n F 1 b 3 Q 7 U 2 V j d G l v b j E v 4 L i C 4 L m J 4 L i t 4 L i b 4 L i j 4 L i 2 4 L i B 4 L i p 4 L i y 4 L i r 4 L i y 4 L i j 4 L i 3 4 L i t 4 L i E 4 L i j 4 L i x 4 L m J 4 L i H 4 L i X 4 L i 1 4 L m I I D c v Q 2 h h b m d l Z C B U e X B l L n v g u J v g u K P g u L D g u Y D g u J T g u Y f g u J n g u I L g u Y n g u K 3 g u J v g u K P g u L b g u I H g u K n g u L L g u K v g u L L g u K P g u L f g u K 3 g u K 8 s O X 0 m c X V v d D s s J n F 1 b 3 Q 7 U 2 V j d G l v b j E v 4 L i C 4 L m J 4 L i t 4 L i b 4 L i j 4 L i 2 4 L i B 4 L i p 4 L i y 4 L i r 4 L i y 4 L i j 4 L i 3 4 L i t 4 L i E 4 L i j 4 L i x 4 L m J 4 L i H 4 L i X 4 L i 1 4 L m I I D c v Q 2 h h b m d l Z C B U e X B l L n v g u I T g u K f g u L L g u K H g u I T g u L f g u J r g u K v g u J n g u Y n g u L I s M T B 9 J n F 1 b 3 Q 7 L C Z x d W 9 0 O 1 N l Y 3 R p b 2 4 x L + C 4 g u C 5 i e C 4 r e C 4 m + C 4 o + C 4 t u C 4 g e C 4 q e C 4 s u C 4 q + C 4 s u C 4 o + C 4 t + C 4 r e C 4 h O C 4 o + C 4 s e C 5 i e C 4 h + C 4 l + C 4 t e C 5 i C A 3 L 0 N o Y W 5 n Z W Q g V H l w Z S 5 7 4 L m B 4 L i I 4 L m J 4 L i H 4 L i c 4 L i l L D E x f S Z x d W 9 0 O 1 0 s J n F 1 b 3 Q 7 Q 2 9 s d W 1 u Q 2 9 1 b n Q m c X V v d D s 6 M T I s J n F 1 b 3 Q 7 S 2 V 5 Q 2 9 s d W 1 u T m F t Z X M m c X V v d D s 6 W 1 0 s J n F 1 b 3 Q 7 Q 2 9 s d W 1 u S W R l b n R p d G l l c y Z x d W 9 0 O z p b J n F 1 b 3 Q 7 U 2 V j d G l v b j E v 4 L i C 4 L m J 4 L i t 4 L i b 4 L i j 4 L i 2 4 L i B 4 L i p 4 L i y 4 L i r 4 L i y 4 L i j 4 L i 3 4 L i t 4 L i E 4 L i j 4 L i x 4 L m J 4 L i H 4 L i X 4 L i 1 4 L m I I D c v Q 2 h h b m d l Z C B U e X B l L n v g u K X g u L P g u J T g u L H g u J r g u J f g u L X g u Y g s M H 0 m c X V v d D s s J n F 1 b 3 Q 7 U 2 V j d G l v b j E v 4 L i C 4 L m J 4 L i t 4 L i b 4 L i j 4 L i 2 4 L i B 4 L i p 4 L i y 4 L i r 4 L i y 4 L i j 4 L i 3 4 L i t 4 L i E 4 L i j 4 L i x 4 L m J 4 L i H 4 L i X 4 L i 1 4 L m I I D c v Q 2 h h b m d l Z C B U e X B l L n v g u K v g u J n g u Y j g u K f g u K L g u I f g u L L g u J k s M X 0 m c X V v d D s s J n F 1 b 3 Q 7 U 2 V j d G l v b j E v 4 L i C 4 L m J 4 L i t 4 L i b 4 L i j 4 L i 2 4 L i B 4 L i p 4 L i y 4 L i r 4 L i y 4 L i j 4 L i 3 4 L i t 4 L i E 4 L i j 4 L i x 4 L m J 4 L i H 4 L i X 4 L i 1 4 L m I I D c v Q 2 h h b m d l Z C B U e X B l L n v g u I r g u L j g u J T g u J f g u L X g u Y g s M n 0 m c X V v d D s s J n F 1 b 3 Q 7 U 2 V j d G l v b j E v 4 L i C 4 L m J 4 L i t 4 L i b 4 L i j 4 L i 2 4 L i B 4 L i p 4 L i y 4 L i r 4 L i y 4 L i j 4 L i 3 4 L i t 4 L i E 4 L i j 4 L i x 4 L m J 4 L i H 4 L i X 4 L i 1 4 L m I I D c v Q 2 h h b m d l Z C B U e X B l L n v g u J v g u L X g u J f g u L X g u Y g s M 3 0 m c X V v d D s s J n F 1 b 3 Q 7 U 2 V j d G l v b j E v 4 L i C 4 L m J 4 L i t 4 L i b 4 L i j 4 L i 2 4 L i B 4 L i p 4 L i y 4 L i r 4 L i y 4 L i j 4 L i 3 4 L i t 4 L i E 4 L i j 4 L i x 4 L m J 4 L i H 4 L i X 4 L i 1 4 L m I I D c v Q 2 h h b m d l Z C B U e X B l L n v g u I T g u K P g u L H g u Y n g u I f g u J f g u L X g u Y g s N H 0 m c X V v d D s s J n F 1 b 3 Q 7 U 2 V j d G l v b j E v 4 L i C 4 L m J 4 L i t 4 L i b 4 L i j 4 L i 2 4 L i B 4 L i p 4 L i y 4 L i r 4 L i y 4 L i j 4 L i 3 4 L i t 4 L i E 4 L i j 4 L i x 4 L m J 4 L i H 4 L i X 4 L i 1 4 L m I I D c v Q 2 h h b m d l Z C B U e X B l L n v g u K f g u L H g u J n g u J f g u L X g u Y g s N X 0 m c X V v d D s s J n F 1 b 3 Q 7 U 2 V j d G l v b j E v 4 L i C 4 L m J 4 L i t 4 L i b 4 L i j 4 L i 2 4 L i B 4 L i p 4 L i y 4 L i r 4 L i y 4 L i j 4 L i 3 4 L i t 4 L i E 4 L i j 4 L i x 4 L m J 4 L i H 4 L i X 4 L i 1 4 L m I I D c v Q 2 h h b m d l Z C B U e X B l L n v g u J z g u L n g u Y n g u K v g u L L g u K P g u L f g u K 0 s N n 0 m c X V v d D s s J n F 1 b 3 Q 7 U 2 V j d G l v b j E v 4 L i C 4 L m J 4 L i t 4 L i b 4 L i j 4 L i 2 4 L i B 4 L i p 4 L i y 4 L i r 4 L i y 4 L i j 4 L i 3 4 L i t 4 L i E 4 L i j 4 L i x 4 L m J 4 L i H 4 L i X 4 L i 1 4 L m I I D c v Q 2 h h b m d l Z C B U e X B l L n v g u J v g u K P g u L D g u Y D g u K D g u J f g u K r g u K H g u L L g u I r g u L T g u I E s N 3 0 m c X V v d D s s J n F 1 b 3 Q 7 U 2 V j d G l v b j E v 4 L i C 4 L m J 4 L i t 4 L i b 4 L i j 4 L i 2 4 L i B 4 L i p 4 L i y 4 L i r 4 L i y 4 L i j 4 L i 3 4 L i t 4 L i E 4 L i j 4 L i x 4 L m J 4 L i H 4 L i X 4 L i 1 4 L m I I D c v Q 2 h h b m d l Z C B U e X B l L n v g u J 7 g u K P g u K P g u I T g u I H g u L L g u K P g u Y D g u K H g u L f g u K 3 g u I c s O H 0 m c X V v d D s s J n F 1 b 3 Q 7 U 2 V j d G l v b j E v 4 L i C 4 L m J 4 L i t 4 L i b 4 L i j 4 L i 2 4 L i B 4 L i p 4 L i y 4 L i r 4 L i y 4 L i j 4 L i 3 4 L i t 4 L i E 4 L i j 4 L i x 4 L m J 4 L i H 4 L i X 4 L i 1 4 L m I I D c v Q 2 h h b m d l Z C B U e X B l L n v g u J v g u K P g u L D g u Y D g u J T g u Y f g u J n g u I L g u Y n g u K 3 g u J v g u K P g u L b g u I H g u K n g u L L g u K v g u L L g u K P g u L f g u K 3 g u K 8 s O X 0 m c X V v d D s s J n F 1 b 3 Q 7 U 2 V j d G l v b j E v 4 L i C 4 L m J 4 L i t 4 L i b 4 L i j 4 L i 2 4 L i B 4 L i p 4 L i y 4 L i r 4 L i y 4 L i j 4 L i 3 4 L i t 4 L i E 4 L i j 4 L i x 4 L m J 4 L i H 4 L i X 4 L i 1 4 L m I I D c v Q 2 h h b m d l Z C B U e X B l L n v g u I T g u K f g u L L g u K H g u I T g u L f g u J r g u K v g u J n g u Y n g u L I s M T B 9 J n F 1 b 3 Q 7 L C Z x d W 9 0 O 1 N l Y 3 R p b 2 4 x L + C 4 g u C 5 i e C 4 r e C 4 m + C 4 o + C 4 t u C 4 g e C 4 q e C 4 s u C 4 q + C 4 s u C 4 o + C 4 t + C 4 r e C 4 h O C 4 o + C 4 s e C 5 i e C 4 h + C 4 l + C 4 t e C 5 i C A 3 L 0 N o Y W 5 n Z W Q g V H l w Z S 5 7 4 L m B 4 L i I 4 L m J 4 L i H 4 L i c 4 L i l L D E x f S Z x d W 9 0 O 1 0 s J n F 1 b 3 Q 7 U m V s Y X R p b 2 5 z a G l w S W 5 m b y Z x d W 9 0 O z p b X X 0 i I C 8 + P E V u d H J 5 I F R 5 c G U 9 I k J 1 Z m Z l c k 5 l e H R S Z W Z y Z X N o I i B W Y W x 1 Z T 0 i b D E i I C 8 + P E V u d H J 5 I F R 5 c G U 9 I k x v Y W R l Z F R v Q W 5 h b H l z a X N T Z X J 2 a W N l c y I g V m F s d W U 9 I m w w I i A v P j x F b n R y e S B U e X B l P S J B Z G R l Z F R v R G F 0 Y U 1 v Z G V s I i B W Y W x 1 Z T 0 i b D A i I C 8 + P C 9 T d G F i b G V F b n R y a W V z P j w v S X R l b T 4 8 S X R l b T 4 8 S X R l b U x v Y 2 F 0 a W 9 u P j x J d G V t V H l w Z T 5 G b 3 J t d W x h P C 9 J d G V t V H l w Z T 4 8 S X R l b V B h d G g + U 2 V j d G l v b j E v J U U w J U I 4 J T g y J U U w J U I 5 J T g 5 J U U w J U I 4 J U F E J U U w J U I 4 J T l C J U U w J U I 4 J U E z J U U w J U I 4 J U I 2 J U U w J U I 4 J T g x J U U w J U I 4 J U E 5 J U U w J U I 4 J U I y J U U w J U I 4 J U F C J U U w J U I 4 J U I y J U U w J U I 4 J U E z J U U w J U I 4 J U I 3 J U U w J U I 4 J U F E J U U w J U I 4 J T g 0 J U U w J U I 4 J U E z J U U w J U I 4 J U I x J U U w J U I 5 J T g 5 J U U w J U I 4 J T g 3 J U U w J U I 4 J T k 3 J U U w J U I 4 J U I 1 J U U w J U I 5 J T g 4 J T I w N y U y M C g 0 K S 9 T b 3 V y Y 2 U 8 L 0 l 0 Z W 1 Q Y X R o P j w v S X R l b U x v Y 2 F 0 a W 9 u P j x T d G F i b G V F b n R y a W V z I C 8 + P C 9 J d G V t P j x J d G V t P j x J d G V t T G 9 j Y X R p b 2 4 + P E l 0 Z W 1 U e X B l P k Z v c m 1 1 b G E 8 L 0 l 0 Z W 1 U e X B l P j x J d G V t U G F 0 a D 5 T Z W N 0 a W 9 u M S 8 l R T A l Q j g l O D I l R T A l Q j k l O D k l R T A l Q j g l Q U Q l R T A l Q j g l O U I l R T A l Q j g l Q T M l R T A l Q j g l Q j Y l R T A l Q j g l O D E l R T A l Q j g l Q T k l R T A l Q j g l Q j I l R T A l Q j g l Q U I l R T A l Q j g l Q j I l R T A l Q j g l Q T M l R T A l Q j g l Q j c l R T A l Q j g l Q U Q l R T A l Q j g l O D Q l R T A l Q j g l Q T M l R T A l Q j g l Q j E l R T A l Q j k l O D k l R T A l Q j g l O D c l R T A l Q j g l O T c l R T A l Q j g l Q j U l R T A l Q j k l O D g l M j A 3 J T I w K D Q p L 1 B y b 2 1 v d G V k J T I w S G V h Z G V y c z w v S X R l b V B h d G g + P C 9 J d G V t T G 9 j Y X R p b 2 4 + P F N 0 Y W J s Z U V u d H J p Z X M g L z 4 8 L 0 l 0 Z W 0 + P E l 0 Z W 0 + P E l 0 Z W 1 M b 2 N h d G l v b j 4 8 S X R l b V R 5 c G U + R m 9 y b X V s Y T w v S X R l b V R 5 c G U + P E l 0 Z W 1 Q Y X R o P l N l Y 3 R p b 2 4 x L y V F M C V C O C U 4 M i V F M C V C O S U 4 O S V F M C V C O C V B R C V F M C V C O C U 5 Q i V F M C V C O C V B M y V F M C V C O C V C N i V F M C V C O C U 4 M S V F M C V C O C V B O S V F M C V C O C V C M i V F M C V C O C V B Q i V F M C V C O C V C M i V F M C V C O C V B M y V F M C V C O C V C N y V F M C V C O C V B R C V F M C V C O C U 4 N C V F M C V C O C V B M y V F M C V C O C V C M S V F M C V C O S U 4 O S V F M C V C O C U 4 N y V F M C V C O C U 5 N y V F M C V C O C V C N S V F M C V C O S U 4 O C U y M D c l M j A o N C k v Q 2 h h b m d l Z C U y M F R 5 c G U 8 L 0 l 0 Z W 1 Q Y X R o P j w v S X R l b U x v Y 2 F 0 a W 9 u P j x T d G F i b G V F b n R y a W V z I C 8 + P C 9 J d G V t P j x J d G V t P j x J d G V t T G 9 j Y X R p b 2 4 + P E l 0 Z W 1 U e X B l P k Z v c m 1 1 b G E 8 L 0 l 0 Z W 1 U e X B l P j x J d G V t U G F 0 a D 5 T Z W N 0 a W 9 u M S 8 l R T A l Q j g l O D I l R T A l Q j k l O D k l R T A l Q j g l Q U Q l R T A l Q j g l O U I l R T A l Q j g l Q T M l R T A l Q j g l Q j Y l R T A l Q j g l O D E l R T A l Q j g l Q T k l R T A l Q j g l Q j I l R T A l Q j g l Q U I l R T A l Q j g l Q j I l R T A l Q j g l Q T M l R T A l Q j g l Q j c l R T A l Q j g l Q U Q l R T A l Q j g l O D Q l R T A l Q j g l Q T M l R T A l Q j g l Q j E l R T A l Q j k l O D k l R T A l Q j g l O D c l R T A l Q j g l O T c l R T A l Q j g l Q j U l R T A l Q j k l O D g l M j A 3 J T I w K D U 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F 1 Z X J 5 S U Q i I F Z h b H V l P S J z Y m Q 1 M z M 0 N T A t O T k 3 N S 0 0 N D Y w L W F i N z Y t N D k 4 N W Y x M G V m M T B h I i A v P j x F b n R y e S B U e X B l P S J S Z X N 1 b H R U e X B l I i B W Y W x 1 Z T 0 i c 0 V 4 Y 2 V w d G l v b i I g L z 4 8 R W 5 0 c n k g V H l w Z T 0 i R m l s b F R h c m d l d C I g V m F s d W U 9 I n P g u I L g u Y n g u K 3 g u J v g u K P g u L b g u I H g u K n g u L L g u K v g u L L g u K P g u L f g u K 3 g u I T g u K P g u L H g u Y n g u I f g u J f g u L X g u Y h f N z Y i I C 8 + P E V u d H J 5 I F R 5 c G U 9 I k Z p b G x l Z E N v b X B s Z X R l U m V z d W x 0 V G 9 X b 3 J r c 2 h l Z X Q i I F Z h b H V l P S J s M S I g L z 4 8 R W 5 0 c n k g V H l w Z T 0 i R m l s b E V y c m 9 y Q 2 9 k Z S I g V m F s d W U 9 I n N V b m t u b 3 d u I i A v P j x F b n R y e S B U e X B l P S J G a W x s R X J y b 3 J D b 3 V u d C I g V m F s d W U 9 I m w w I i A v P j x F b n R y e S B U e X B l P S J G a W x s T G F z d F V w Z G F 0 Z W Q i I F Z h b H V l P S J k M j A y N C 0 x M C 0 x O F Q w N D o w M z o z M C 4 w M T A 3 M j k 5 W i I g L z 4 8 R W 5 0 c n k g V H l w Z T 0 i R m l s b E N v b H V t b l R 5 c G V z I i B W Y W x 1 Z T 0 i c 0 F 3 W U R B d 0 1 K Q m d Z R 0 J n W U c i I C 8 + P E V u d H J 5 I F R 5 c G U 9 I k Z p b G x D b 2 x 1 b W 5 O Y W 1 l c y I g V m F s d W U 9 I n N b J n F 1 b 3 Q 7 4 L i l 4 L i z 4 L i U 4 L i x 4 L i a 4 L i X 4 L i 1 4 L m I J n F 1 b 3 Q 7 L C Z x d W 9 0 O + C 4 q + C 4 m e C 5 i O C 4 p + C 4 o u C 4 h + C 4 s u C 4 m S Z x d W 9 0 O y w m c X V v d D v g u I r g u L j g u J T g u J f g u L X g u Y g m c X V v d D s s J n F 1 b 3 Q 7 4 L i b 4 L i 1 4 L i X 4 L i 1 4 L m I J n F 1 b 3 Q 7 L C Z x d W 9 0 O + C 4 h O C 4 o + C 4 s e C 5 i e C 4 h + C 4 l + C 4 t e C 5 i C Z x d W 9 0 O y w m c X V v d D v g u K f g u L H g u J n g u J f g u L X g u Y g m c X V v d D s s J n F 1 b 3 Q 7 4 L i c 4 L i 5 4 L m J 4 L i r 4 L i y 4 L i j 4 L i 3 4 L i t J n F 1 b 3 Q 7 L C Z x d W 9 0 O + C 4 m + C 4 o + C 4 s O C 5 g O C 4 o O C 4 l + C 4 q u C 4 o e C 4 s u C 4 i u C 4 t O C 4 g S Z x d W 9 0 O y w m c X V v d D v g u J 7 g u K P g u K P g u I T g u I H g u L L g u K P g u Y D g u K H g u L f g u K 3 g u I c m c X V v d D s s J n F 1 b 3 Q 7 4 L i b 4 L i j 4 L i w 4 L m A 4 L i U 4 L m H 4 L i Z 4 L i C 4 L m J 4 L i t 4 L i b 4 L i j 4 L i 2 4 L i B 4 L i p 4 L i y 4 L i r 4 L i y 4 L i j 4 L i 3 4 L i t 4 L i v J n F 1 b 3 Q 7 L C Z x d W 9 0 O + C 4 h O C 4 p + C 4 s u C 4 o e C 4 h O C 4 t + C 4 m u C 4 q + C 4 m e C 5 i e C 4 s i Z x d W 9 0 O y w m c X V v d D v g u Y H g u I j g u Y n g u I f g u J z g u K U m c X V v d D t d I i A v P j x F b n R y e S B U e X B l P S J G a W x s U 3 R h d H V z I i B W Y W x 1 Z T 0 i c 0 N v b X B s Z X R l I i A v P j x F b n R y e S B U e X B l P S J G a W x s Q 2 9 1 b n Q i I F Z h b H V l P S J s M T Q x I i A v P j x F b n R y e S B U e X B l P S J S Z W x h d G l v b n N o a X B J b m Z v Q 2 9 u d G F p b m V y I i B W Y W x 1 Z T 0 i c 3 s m c X V v d D t j b 2 x 1 b W 5 D b 3 V u d C Z x d W 9 0 O z o x M i w m c X V v d D t r Z X l D b 2 x 1 b W 5 O Y W 1 l c y Z x d W 9 0 O z p b X S w m c X V v d D t x d W V y e V J l b G F 0 a W 9 u c 2 h p c H M m c X V v d D s 6 W 1 0 s J n F 1 b 3 Q 7 Y 2 9 s d W 1 u S W R l b n R p d G l l c y Z x d W 9 0 O z p b J n F 1 b 3 Q 7 U 2 V j d G l v b j E v 4 L i C 4 L m J 4 L i t 4 L i b 4 L i j 4 L i 2 4 L i B 4 L i p 4 L i y 4 L i r 4 L i y 4 L i j 4 L i 3 4 L i t 4 L i E 4 L i j 4 L i x 4 L m J 4 L i H 4 L i X 4 L i 1 4 L m I I D c v Q 2 h h b m d l Z C B U e X B l L n v g u K X g u L P g u J T g u L H g u J r g u J f g u L X g u Y g s M H 0 m c X V v d D s s J n F 1 b 3 Q 7 U 2 V j d G l v b j E v 4 L i C 4 L m J 4 L i t 4 L i b 4 L i j 4 L i 2 4 L i B 4 L i p 4 L i y 4 L i r 4 L i y 4 L i j 4 L i 3 4 L i t 4 L i E 4 L i j 4 L i x 4 L m J 4 L i H 4 L i X 4 L i 1 4 L m I I D c v Q 2 h h b m d l Z C B U e X B l L n v g u K v g u J n g u Y j g u K f g u K L g u I f g u L L g u J k s M X 0 m c X V v d D s s J n F 1 b 3 Q 7 U 2 V j d G l v b j E v 4 L i C 4 L m J 4 L i t 4 L i b 4 L i j 4 L i 2 4 L i B 4 L i p 4 L i y 4 L i r 4 L i y 4 L i j 4 L i 3 4 L i t 4 L i E 4 L i j 4 L i x 4 L m J 4 L i H 4 L i X 4 L i 1 4 L m I I D c v Q 2 h h b m d l Z C B U e X B l L n v g u I r g u L j g u J T g u J f g u L X g u Y g s M n 0 m c X V v d D s s J n F 1 b 3 Q 7 U 2 V j d G l v b j E v 4 L i C 4 L m J 4 L i t 4 L i b 4 L i j 4 L i 2 4 L i B 4 L i p 4 L i y 4 L i r 4 L i y 4 L i j 4 L i 3 4 L i t 4 L i E 4 L i j 4 L i x 4 L m J 4 L i H 4 L i X 4 L i 1 4 L m I I D c v Q 2 h h b m d l Z C B U e X B l L n v g u J v g u L X g u J f g u L X g u Y g s M 3 0 m c X V v d D s s J n F 1 b 3 Q 7 U 2 V j d G l v b j E v 4 L i C 4 L m J 4 L i t 4 L i b 4 L i j 4 L i 2 4 L i B 4 L i p 4 L i y 4 L i r 4 L i y 4 L i j 4 L i 3 4 L i t 4 L i E 4 L i j 4 L i x 4 L m J 4 L i H 4 L i X 4 L i 1 4 L m I I D c v Q 2 h h b m d l Z C B U e X B l L n v g u I T g u K P g u L H g u Y n g u I f g u J f g u L X g u Y g s N H 0 m c X V v d D s s J n F 1 b 3 Q 7 U 2 V j d G l v b j E v 4 L i C 4 L m J 4 L i t 4 L i b 4 L i j 4 L i 2 4 L i B 4 L i p 4 L i y 4 L i r 4 L i y 4 L i j 4 L i 3 4 L i t 4 L i E 4 L i j 4 L i x 4 L m J 4 L i H 4 L i X 4 L i 1 4 L m I I D c v Q 2 h h b m d l Z C B U e X B l L n v g u K f g u L H g u J n g u J f g u L X g u Y g s N X 0 m c X V v d D s s J n F 1 b 3 Q 7 U 2 V j d G l v b j E v 4 L i C 4 L m J 4 L i t 4 L i b 4 L i j 4 L i 2 4 L i B 4 L i p 4 L i y 4 L i r 4 L i y 4 L i j 4 L i 3 4 L i t 4 L i E 4 L i j 4 L i x 4 L m J 4 L i H 4 L i X 4 L i 1 4 L m I I D c v Q 2 h h b m d l Z C B U e X B l L n v g u J z g u L n g u Y n g u K v g u L L g u K P g u L f g u K 0 s N n 0 m c X V v d D s s J n F 1 b 3 Q 7 U 2 V j d G l v b j E v 4 L i C 4 L m J 4 L i t 4 L i b 4 L i j 4 L i 2 4 L i B 4 L i p 4 L i y 4 L i r 4 L i y 4 L i j 4 L i 3 4 L i t 4 L i E 4 L i j 4 L i x 4 L m J 4 L i H 4 L i X 4 L i 1 4 L m I I D c v Q 2 h h b m d l Z C B U e X B l L n v g u J v g u K P g u L D g u Y D g u K D g u J f g u K r g u K H g u L L g u I r g u L T g u I E s N 3 0 m c X V v d D s s J n F 1 b 3 Q 7 U 2 V j d G l v b j E v 4 L i C 4 L m J 4 L i t 4 L i b 4 L i j 4 L i 2 4 L i B 4 L i p 4 L i y 4 L i r 4 L i y 4 L i j 4 L i 3 4 L i t 4 L i E 4 L i j 4 L i x 4 L m J 4 L i H 4 L i X 4 L i 1 4 L m I I D c v Q 2 h h b m d l Z C B U e X B l L n v g u J 7 g u K P g u K P g u I T g u I H g u L L g u K P g u Y D g u K H g u L f g u K 3 g u I c s O H 0 m c X V v d D s s J n F 1 b 3 Q 7 U 2 V j d G l v b j E v 4 L i C 4 L m J 4 L i t 4 L i b 4 L i j 4 L i 2 4 L i B 4 L i p 4 L i y 4 L i r 4 L i y 4 L i j 4 L i 3 4 L i t 4 L i E 4 L i j 4 L i x 4 L m J 4 L i H 4 L i X 4 L i 1 4 L m I I D c v Q 2 h h b m d l Z C B U e X B l L n v g u J v g u K P g u L D g u Y D g u J T g u Y f g u J n g u I L g u Y n g u K 3 g u J v g u K P g u L b g u I H g u K n g u L L g u K v g u L L g u K P g u L f g u K 3 g u K 8 s O X 0 m c X V v d D s s J n F 1 b 3 Q 7 U 2 V j d G l v b j E v 4 L i C 4 L m J 4 L i t 4 L i b 4 L i j 4 L i 2 4 L i B 4 L i p 4 L i y 4 L i r 4 L i y 4 L i j 4 L i 3 4 L i t 4 L i E 4 L i j 4 L i x 4 L m J 4 L i H 4 L i X 4 L i 1 4 L m I I D c v Q 2 h h b m d l Z C B U e X B l L n v g u I T g u K f g u L L g u K H g u I T g u L f g u J r g u K v g u J n g u Y n g u L I s M T B 9 J n F 1 b 3 Q 7 L C Z x d W 9 0 O 1 N l Y 3 R p b 2 4 x L + C 4 g u C 5 i e C 4 r e C 4 m + C 4 o + C 4 t u C 4 g e C 4 q e C 4 s u C 4 q + C 4 s u C 4 o + C 4 t + C 4 r e C 4 h O C 4 o + C 4 s e C 5 i e C 4 h + C 4 l + C 4 t e C 5 i C A 3 L 0 N o Y W 5 n Z W Q g V H l w Z S 5 7 4 L m B 4 L i I 4 L m J 4 L i H 4 L i c 4 L i l L D E x f S Z x d W 9 0 O 1 0 s J n F 1 b 3 Q 7 Q 2 9 s d W 1 u Q 2 9 1 b n Q m c X V v d D s 6 M T I s J n F 1 b 3 Q 7 S 2 V 5 Q 2 9 s d W 1 u T m F t Z X M m c X V v d D s 6 W 1 0 s J n F 1 b 3 Q 7 Q 2 9 s d W 1 u S W R l b n R p d G l l c y Z x d W 9 0 O z p b J n F 1 b 3 Q 7 U 2 V j d G l v b j E v 4 L i C 4 L m J 4 L i t 4 L i b 4 L i j 4 L i 2 4 L i B 4 L i p 4 L i y 4 L i r 4 L i y 4 L i j 4 L i 3 4 L i t 4 L i E 4 L i j 4 L i x 4 L m J 4 L i H 4 L i X 4 L i 1 4 L m I I D c v Q 2 h h b m d l Z C B U e X B l L n v g u K X g u L P g u J T g u L H g u J r g u J f g u L X g u Y g s M H 0 m c X V v d D s s J n F 1 b 3 Q 7 U 2 V j d G l v b j E v 4 L i C 4 L m J 4 L i t 4 L i b 4 L i j 4 L i 2 4 L i B 4 L i p 4 L i y 4 L i r 4 L i y 4 L i j 4 L i 3 4 L i t 4 L i E 4 L i j 4 L i x 4 L m J 4 L i H 4 L i X 4 L i 1 4 L m I I D c v Q 2 h h b m d l Z C B U e X B l L n v g u K v g u J n g u Y j g u K f g u K L g u I f g u L L g u J k s M X 0 m c X V v d D s s J n F 1 b 3 Q 7 U 2 V j d G l v b j E v 4 L i C 4 L m J 4 L i t 4 L i b 4 L i j 4 L i 2 4 L i B 4 L i p 4 L i y 4 L i r 4 L i y 4 L i j 4 L i 3 4 L i t 4 L i E 4 L i j 4 L i x 4 L m J 4 L i H 4 L i X 4 L i 1 4 L m I I D c v Q 2 h h b m d l Z C B U e X B l L n v g u I r g u L j g u J T g u J f g u L X g u Y g s M n 0 m c X V v d D s s J n F 1 b 3 Q 7 U 2 V j d G l v b j E v 4 L i C 4 L m J 4 L i t 4 L i b 4 L i j 4 L i 2 4 L i B 4 L i p 4 L i y 4 L i r 4 L i y 4 L i j 4 L i 3 4 L i t 4 L i E 4 L i j 4 L i x 4 L m J 4 L i H 4 L i X 4 L i 1 4 L m I I D c v Q 2 h h b m d l Z C B U e X B l L n v g u J v g u L X g u J f g u L X g u Y g s M 3 0 m c X V v d D s s J n F 1 b 3 Q 7 U 2 V j d G l v b j E v 4 L i C 4 L m J 4 L i t 4 L i b 4 L i j 4 L i 2 4 L i B 4 L i p 4 L i y 4 L i r 4 L i y 4 L i j 4 L i 3 4 L i t 4 L i E 4 L i j 4 L i x 4 L m J 4 L i H 4 L i X 4 L i 1 4 L m I I D c v Q 2 h h b m d l Z C B U e X B l L n v g u I T g u K P g u L H g u Y n g u I f g u J f g u L X g u Y g s N H 0 m c X V v d D s s J n F 1 b 3 Q 7 U 2 V j d G l v b j E v 4 L i C 4 L m J 4 L i t 4 L i b 4 L i j 4 L i 2 4 L i B 4 L i p 4 L i y 4 L i r 4 L i y 4 L i j 4 L i 3 4 L i t 4 L i E 4 L i j 4 L i x 4 L m J 4 L i H 4 L i X 4 L i 1 4 L m I I D c v Q 2 h h b m d l Z C B U e X B l L n v g u K f g u L H g u J n g u J f g u L X g u Y g s N X 0 m c X V v d D s s J n F 1 b 3 Q 7 U 2 V j d G l v b j E v 4 L i C 4 L m J 4 L i t 4 L i b 4 L i j 4 L i 2 4 L i B 4 L i p 4 L i y 4 L i r 4 L i y 4 L i j 4 L i 3 4 L i t 4 L i E 4 L i j 4 L i x 4 L m J 4 L i H 4 L i X 4 L i 1 4 L m I I D c v Q 2 h h b m d l Z C B U e X B l L n v g u J z g u L n g u Y n g u K v g u L L g u K P g u L f g u K 0 s N n 0 m c X V v d D s s J n F 1 b 3 Q 7 U 2 V j d G l v b j E v 4 L i C 4 L m J 4 L i t 4 L i b 4 L i j 4 L i 2 4 L i B 4 L i p 4 L i y 4 L i r 4 L i y 4 L i j 4 L i 3 4 L i t 4 L i E 4 L i j 4 L i x 4 L m J 4 L i H 4 L i X 4 L i 1 4 L m I I D c v Q 2 h h b m d l Z C B U e X B l L n v g u J v g u K P g u L D g u Y D g u K D g u J f g u K r g u K H g u L L g u I r g u L T g u I E s N 3 0 m c X V v d D s s J n F 1 b 3 Q 7 U 2 V j d G l v b j E v 4 L i C 4 L m J 4 L i t 4 L i b 4 L i j 4 L i 2 4 L i B 4 L i p 4 L i y 4 L i r 4 L i y 4 L i j 4 L i 3 4 L i t 4 L i E 4 L i j 4 L i x 4 L m J 4 L i H 4 L i X 4 L i 1 4 L m I I D c v Q 2 h h b m d l Z C B U e X B l L n v g u J 7 g u K P g u K P g u I T g u I H g u L L g u K P g u Y D g u K H g u L f g u K 3 g u I c s O H 0 m c X V v d D s s J n F 1 b 3 Q 7 U 2 V j d G l v b j E v 4 L i C 4 L m J 4 L i t 4 L i b 4 L i j 4 L i 2 4 L i B 4 L i p 4 L i y 4 L i r 4 L i y 4 L i j 4 L i 3 4 L i t 4 L i E 4 L i j 4 L i x 4 L m J 4 L i H 4 L i X 4 L i 1 4 L m I I D c v Q 2 h h b m d l Z C B U e X B l L n v g u J v g u K P g u L D g u Y D g u J T g u Y f g u J n g u I L g u Y n g u K 3 g u J v g u K P g u L b g u I H g u K n g u L L g u K v g u L L g u K P g u L f g u K 3 g u K 8 s O X 0 m c X V v d D s s J n F 1 b 3 Q 7 U 2 V j d G l v b j E v 4 L i C 4 L m J 4 L i t 4 L i b 4 L i j 4 L i 2 4 L i B 4 L i p 4 L i y 4 L i r 4 L i y 4 L i j 4 L i 3 4 L i t 4 L i E 4 L i j 4 L i x 4 L m J 4 L i H 4 L i X 4 L i 1 4 L m I I D c v Q 2 h h b m d l Z C B U e X B l L n v g u I T g u K f g u L L g u K H g u I T g u L f g u J r g u K v g u J n g u Y n g u L I s M T B 9 J n F 1 b 3 Q 7 L C Z x d W 9 0 O 1 N l Y 3 R p b 2 4 x L + C 4 g u C 5 i e C 4 r e C 4 m + C 4 o + C 4 t u C 4 g e C 4 q e C 4 s u C 4 q + C 4 s u C 4 o + C 4 t + C 4 r e C 4 h O C 4 o + C 4 s e C 5 i e C 4 h + C 4 l + C 4 t e C 5 i C A 3 L 0 N o Y W 5 n Z W Q g V H l w Z S 5 7 4 L m B 4 L i I 4 L m J 4 L i H 4 L i c 4 L i l L D E x f S Z x d W 9 0 O 1 0 s J n F 1 b 3 Q 7 U m V s Y X R p b 2 5 z a G l w S W 5 m b y Z x d W 9 0 O z p b X X 0 i I C 8 + P E V u d H J 5 I F R 5 c G U 9 I k J 1 Z m Z l c k 5 l e H R S Z W Z y Z X N o I i B W Y W x 1 Z T 0 i b D E i I C 8 + P E V u d H J 5 I F R 5 c G U 9 I k x v Y W R l Z F R v Q W 5 h b H l z a X N T Z X J 2 a W N l c y I g V m F s d W U 9 I m w w I i A v P j x F b n R y e S B U e X B l P S J B Z G R l Z F R v R G F 0 Y U 1 v Z G V s I i B W Y W x 1 Z T 0 i b D A i I C 8 + P C 9 T d G F i b G V F b n R y a W V z P j w v S X R l b T 4 8 S X R l b T 4 8 S X R l b U x v Y 2 F 0 a W 9 u P j x J d G V t V H l w Z T 5 G b 3 J t d W x h P C 9 J d G V t V H l w Z T 4 8 S X R l b V B h d G g + U 2 V j d G l v b j E v J U U w J U I 4 J T g y J U U w J U I 5 J T g 5 J U U w J U I 4 J U F E J U U w J U I 4 J T l C J U U w J U I 4 J U E z J U U w J U I 4 J U I 2 J U U w J U I 4 J T g x J U U w J U I 4 J U E 5 J U U w J U I 4 J U I y J U U w J U I 4 J U F C J U U w J U I 4 J U I y J U U w J U I 4 J U E z J U U w J U I 4 J U I 3 J U U w J U I 4 J U F E J U U w J U I 4 J T g 0 J U U w J U I 4 J U E z J U U w J U I 4 J U I x J U U w J U I 5 J T g 5 J U U w J U I 4 J T g 3 J U U w J U I 4 J T k 3 J U U w J U I 4 J U I 1 J U U w J U I 5 J T g 4 J T I w N y U y M C g 1 K S 9 T b 3 V y Y 2 U 8 L 0 l 0 Z W 1 Q Y X R o P j w v S X R l b U x v Y 2 F 0 a W 9 u P j x T d G F i b G V F b n R y a W V z I C 8 + P C 9 J d G V t P j x J d G V t P j x J d G V t T G 9 j Y X R p b 2 4 + P E l 0 Z W 1 U e X B l P k Z v c m 1 1 b G E 8 L 0 l 0 Z W 1 U e X B l P j x J d G V t U G F 0 a D 5 T Z W N 0 a W 9 u M S 8 l R T A l Q j g l O D I l R T A l Q j k l O D k l R T A l Q j g l Q U Q l R T A l Q j g l O U I l R T A l Q j g l Q T M l R T A l Q j g l Q j Y l R T A l Q j g l O D E l R T A l Q j g l Q T k l R T A l Q j g l Q j I l R T A l Q j g l Q U I l R T A l Q j g l Q j I l R T A l Q j g l Q T M l R T A l Q j g l Q j c l R T A l Q j g l Q U Q l R T A l Q j g l O D Q l R T A l Q j g l Q T M l R T A l Q j g l Q j E l R T A l Q j k l O D k l R T A l Q j g l O D c l R T A l Q j g l O T c l R T A l Q j g l Q j U l R T A l Q j k l O D g l M j A 3 J T I w K D U p L 1 B y b 2 1 v d G V k J T I w S G V h Z G V y c z w v S X R l b V B h d G g + P C 9 J d G V t T G 9 j Y X R p b 2 4 + P F N 0 Y W J s Z U V u d H J p Z X M g L z 4 8 L 0 l 0 Z W 0 + P E l 0 Z W 0 + P E l 0 Z W 1 M b 2 N h d G l v b j 4 8 S X R l b V R 5 c G U + R m 9 y b X V s Y T w v S X R l b V R 5 c G U + P E l 0 Z W 1 Q Y X R o P l N l Y 3 R p b 2 4 x L y V F M C V C O C U 4 M i V F M C V C O S U 4 O S V F M C V C O C V B R C V F M C V C O C U 5 Q i V F M C V C O C V B M y V F M C V C O C V C N i V F M C V C O C U 4 M S V F M C V C O C V B O S V F M C V C O C V C M i V F M C V C O C V B Q i V F M C V C O C V C M i V F M C V C O C V B M y V F M C V C O C V C N y V F M C V C O C V B R C V F M C V C O C U 4 N C V F M C V C O C V B M y V F M C V C O C V C M S V F M C V C O S U 4 O S V F M C V C O C U 4 N y V F M C V C O C U 5 N y V F M C V C O C V C N S V F M C V C O S U 4 O C U y M D c l M j A o N S k v Q 2 h h b m d l Z C U y M F R 5 c G U 8 L 0 l 0 Z W 1 Q Y X R o P j w v S X R l b U x v Y 2 F 0 a W 9 u P j x T d G F i b G V F b n R y a W V z I C 8 + P C 9 J d G V t P j x J d G V t P j x J d G V t T G 9 j Y X R p b 2 4 + P E l 0 Z W 1 U e X B l P k Z v c m 1 1 b G E 8 L 0 l 0 Z W 1 U e X B l P j x J d G V t U G F 0 a D 5 T Z W N 0 a W 9 u M S 8 l R T A l Q j g l O D I l R T A l Q j k l O D k l R T A l Q j g l Q U Q l R T A l Q j g l O U I l R T A l Q j g l Q T M l R T A l Q j g l Q j Y l R T A l Q j g l O D E l R T A l Q j g l Q T k l R T A l Q j g l Q j I l R T A l Q j g l Q U I l R T A l Q j g l Q j I l R T A l Q j g l Q T M l R T A l Q j g l Q j c l R T A l Q j g l Q U Q l R T A l Q j g l O D Q l R T A l Q j g l Q T M l R T A l Q j g l Q j E l R T A l Q j k l O D k l R T A l Q j g l O D c l R T A l Q j g l O T c l R T A l Q j g l Q j U l R T A l Q j k l O D g l M j A 3 J T I w K D Y 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F 1 Z X J 5 S U Q i I F Z h b H V l P S J z O G N i Y T k w Z D c t M W V h O S 0 0 Z D Y x L W J m Y 2 U t M 2 Q 0 Z j g 5 Z G I 1 Y j J i I i A v P j x F b n R y e S B U e X B l P S J S Z X N 1 b H R U e X B l I i B W Y W x 1 Z T 0 i c 0 V 4 Y 2 V w d G l v b i I g L z 4 8 R W 5 0 c n k g V H l w Z T 0 i R m l s b F R h c m d l d C I g V m F s d W U 9 I n P g u I L g u Y n g u K 3 g u J v g u K P g u L b g u I H g u K n g u L L g u K v g u L L g u K P g u L f g u K 3 g u I T g u K P g u L H g u Y n g u I f g u J f g u L X g u Y h f N z c i I C 8 + P E V u d H J 5 I F R 5 c G U 9 I k Z p b G x l Z E N v b X B s Z X R l U m V z d W x 0 V G 9 X b 3 J r c 2 h l Z X Q i I F Z h b H V l P S J s M S I g L z 4 8 R W 5 0 c n k g V H l w Z T 0 i R m l s b E V y c m 9 y Q 2 9 k Z S I g V m F s d W U 9 I n N V b m t u b 3 d u I i A v P j x F b n R y e S B U e X B l P S J G a W x s R X J y b 3 J D b 3 V u d C I g V m F s d W U 9 I m w w I i A v P j x F b n R y e S B U e X B l P S J G a W x s T G F z d F V w Z G F 0 Z W Q i I F Z h b H V l P S J k M j A y N C 0 x M C 0 x O F Q w N D o w M z o z M C 4 w M T A 3 M j k 5 W i I g L z 4 8 R W 5 0 c n k g V H l w Z T 0 i R m l s b E N v b H V t b l R 5 c G V z I i B W Y W x 1 Z T 0 i c 0 F 3 W U R B d 0 1 K Q m d Z R 0 J n W U c i I C 8 + P E V u d H J 5 I F R 5 c G U 9 I k Z p b G x D b 2 x 1 b W 5 O Y W 1 l c y I g V m F s d W U 9 I n N b J n F 1 b 3 Q 7 4 L i l 4 L i z 4 L i U 4 L i x 4 L i a 4 L i X 4 L i 1 4 L m I J n F 1 b 3 Q 7 L C Z x d W 9 0 O + C 4 q + C 4 m e C 5 i O C 4 p + C 4 o u C 4 h + C 4 s u C 4 m S Z x d W 9 0 O y w m c X V v d D v g u I r g u L j g u J T g u J f g u L X g u Y g m c X V v d D s s J n F 1 b 3 Q 7 4 L i b 4 L i 1 4 L i X 4 L i 1 4 L m I J n F 1 b 3 Q 7 L C Z x d W 9 0 O + C 4 h O C 4 o + C 4 s e C 5 i e C 4 h + C 4 l + C 4 t e C 5 i C Z x d W 9 0 O y w m c X V v d D v g u K f g u L H g u J n g u J f g u L X g u Y g m c X V v d D s s J n F 1 b 3 Q 7 4 L i c 4 L i 5 4 L m J 4 L i r 4 L i y 4 L i j 4 L i 3 4 L i t J n F 1 b 3 Q 7 L C Z x d W 9 0 O + C 4 m + C 4 o + C 4 s O C 5 g O C 4 o O C 4 l + C 4 q u C 4 o e C 4 s u C 4 i u C 4 t O C 4 g S Z x d W 9 0 O y w m c X V v d D v g u J 7 g u K P g u K P g u I T g u I H g u L L g u K P g u Y D g u K H g u L f g u K 3 g u I c m c X V v d D s s J n F 1 b 3 Q 7 4 L i b 4 L i j 4 L i w 4 L m A 4 L i U 4 L m H 4 L i Z 4 L i C 4 L m J 4 L i t 4 L i b 4 L i j 4 L i 2 4 L i B 4 L i p 4 L i y 4 L i r 4 L i y 4 L i j 4 L i 3 4 L i t 4 L i v J n F 1 b 3 Q 7 L C Z x d W 9 0 O + C 4 h O C 4 p + C 4 s u C 4 o e C 4 h O C 4 t + C 4 m u C 4 q + C 4 m e C 5 i e C 4 s i Z x d W 9 0 O y w m c X V v d D v g u Y H g u I j g u Y n g u I f g u J z g u K U m c X V v d D t d I i A v P j x F b n R y e S B U e X B l P S J G a W x s U 3 R h d H V z I i B W Y W x 1 Z T 0 i c 0 N v b X B s Z X R l I i A v P j x F b n R y e S B U e X B l P S J G a W x s Q 2 9 1 b n Q i I F Z h b H V l P S J s M T Q x I i A v P j x F b n R y e S B U e X B l P S J S Z W x h d G l v b n N o a X B J b m Z v Q 2 9 u d G F p b m V y I i B W Y W x 1 Z T 0 i c 3 s m c X V v d D t j b 2 x 1 b W 5 D b 3 V u d C Z x d W 9 0 O z o x M i w m c X V v d D t r Z X l D b 2 x 1 b W 5 O Y W 1 l c y Z x d W 9 0 O z p b X S w m c X V v d D t x d W V y e V J l b G F 0 a W 9 u c 2 h p c H M m c X V v d D s 6 W 1 0 s J n F 1 b 3 Q 7 Y 2 9 s d W 1 u S W R l b n R p d G l l c y Z x d W 9 0 O z p b J n F 1 b 3 Q 7 U 2 V j d G l v b j E v 4 L i C 4 L m J 4 L i t 4 L i b 4 L i j 4 L i 2 4 L i B 4 L i p 4 L i y 4 L i r 4 L i y 4 L i j 4 L i 3 4 L i t 4 L i E 4 L i j 4 L i x 4 L m J 4 L i H 4 L i X 4 L i 1 4 L m I I D c v Q 2 h h b m d l Z C B U e X B l L n v g u K X g u L P g u J T g u L H g u J r g u J f g u L X g u Y g s M H 0 m c X V v d D s s J n F 1 b 3 Q 7 U 2 V j d G l v b j E v 4 L i C 4 L m J 4 L i t 4 L i b 4 L i j 4 L i 2 4 L i B 4 L i p 4 L i y 4 L i r 4 L i y 4 L i j 4 L i 3 4 L i t 4 L i E 4 L i j 4 L i x 4 L m J 4 L i H 4 L i X 4 L i 1 4 L m I I D c v Q 2 h h b m d l Z C B U e X B l L n v g u K v g u J n g u Y j g u K f g u K L g u I f g u L L g u J k s M X 0 m c X V v d D s s J n F 1 b 3 Q 7 U 2 V j d G l v b j E v 4 L i C 4 L m J 4 L i t 4 L i b 4 L i j 4 L i 2 4 L i B 4 L i p 4 L i y 4 L i r 4 L i y 4 L i j 4 L i 3 4 L i t 4 L i E 4 L i j 4 L i x 4 L m J 4 L i H 4 L i X 4 L i 1 4 L m I I D c v Q 2 h h b m d l Z C B U e X B l L n v g u I r g u L j g u J T g u J f g u L X g u Y g s M n 0 m c X V v d D s s J n F 1 b 3 Q 7 U 2 V j d G l v b j E v 4 L i C 4 L m J 4 L i t 4 L i b 4 L i j 4 L i 2 4 L i B 4 L i p 4 L i y 4 L i r 4 L i y 4 L i j 4 L i 3 4 L i t 4 L i E 4 L i j 4 L i x 4 L m J 4 L i H 4 L i X 4 L i 1 4 L m I I D c v Q 2 h h b m d l Z C B U e X B l L n v g u J v g u L X g u J f g u L X g u Y g s M 3 0 m c X V v d D s s J n F 1 b 3 Q 7 U 2 V j d G l v b j E v 4 L i C 4 L m J 4 L i t 4 L i b 4 L i j 4 L i 2 4 L i B 4 L i p 4 L i y 4 L i r 4 L i y 4 L i j 4 L i 3 4 L i t 4 L i E 4 L i j 4 L i x 4 L m J 4 L i H 4 L i X 4 L i 1 4 L m I I D c v Q 2 h h b m d l Z C B U e X B l L n v g u I T g u K P g u L H g u Y n g u I f g u J f g u L X g u Y g s N H 0 m c X V v d D s s J n F 1 b 3 Q 7 U 2 V j d G l v b j E v 4 L i C 4 L m J 4 L i t 4 L i b 4 L i j 4 L i 2 4 L i B 4 L i p 4 L i y 4 L i r 4 L i y 4 L i j 4 L i 3 4 L i t 4 L i E 4 L i j 4 L i x 4 L m J 4 L i H 4 L i X 4 L i 1 4 L m I I D c v Q 2 h h b m d l Z C B U e X B l L n v g u K f g u L H g u J n g u J f g u L X g u Y g s N X 0 m c X V v d D s s J n F 1 b 3 Q 7 U 2 V j d G l v b j E v 4 L i C 4 L m J 4 L i t 4 L i b 4 L i j 4 L i 2 4 L i B 4 L i p 4 L i y 4 L i r 4 L i y 4 L i j 4 L i 3 4 L i t 4 L i E 4 L i j 4 L i x 4 L m J 4 L i H 4 L i X 4 L i 1 4 L m I I D c v Q 2 h h b m d l Z C B U e X B l L n v g u J z g u L n g u Y n g u K v g u L L g u K P g u L f g u K 0 s N n 0 m c X V v d D s s J n F 1 b 3 Q 7 U 2 V j d G l v b j E v 4 L i C 4 L m J 4 L i t 4 L i b 4 L i j 4 L i 2 4 L i B 4 L i p 4 L i y 4 L i r 4 L i y 4 L i j 4 L i 3 4 L i t 4 L i E 4 L i j 4 L i x 4 L m J 4 L i H 4 L i X 4 L i 1 4 L m I I D c v Q 2 h h b m d l Z C B U e X B l L n v g u J v g u K P g u L D g u Y D g u K D g u J f g u K r g u K H g u L L g u I r g u L T g u I E s N 3 0 m c X V v d D s s J n F 1 b 3 Q 7 U 2 V j d G l v b j E v 4 L i C 4 L m J 4 L i t 4 L i b 4 L i j 4 L i 2 4 L i B 4 L i p 4 L i y 4 L i r 4 L i y 4 L i j 4 L i 3 4 L i t 4 L i E 4 L i j 4 L i x 4 L m J 4 L i H 4 L i X 4 L i 1 4 L m I I D c v Q 2 h h b m d l Z C B U e X B l L n v g u J 7 g u K P g u K P g u I T g u I H g u L L g u K P g u Y D g u K H g u L f g u K 3 g u I c s O H 0 m c X V v d D s s J n F 1 b 3 Q 7 U 2 V j d G l v b j E v 4 L i C 4 L m J 4 L i t 4 L i b 4 L i j 4 L i 2 4 L i B 4 L i p 4 L i y 4 L i r 4 L i y 4 L i j 4 L i 3 4 L i t 4 L i E 4 L i j 4 L i x 4 L m J 4 L i H 4 L i X 4 L i 1 4 L m I I D c v Q 2 h h b m d l Z C B U e X B l L n v g u J v g u K P g u L D g u Y D g u J T g u Y f g u J n g u I L g u Y n g u K 3 g u J v g u K P g u L b g u I H g u K n g u L L g u K v g u L L g u K P g u L f g u K 3 g u K 8 s O X 0 m c X V v d D s s J n F 1 b 3 Q 7 U 2 V j d G l v b j E v 4 L i C 4 L m J 4 L i t 4 L i b 4 L i j 4 L i 2 4 L i B 4 L i p 4 L i y 4 L i r 4 L i y 4 L i j 4 L i 3 4 L i t 4 L i E 4 L i j 4 L i x 4 L m J 4 L i H 4 L i X 4 L i 1 4 L m I I D c v Q 2 h h b m d l Z C B U e X B l L n v g u I T g u K f g u L L g u K H g u I T g u L f g u J r g u K v g u J n g u Y n g u L I s M T B 9 J n F 1 b 3 Q 7 L C Z x d W 9 0 O 1 N l Y 3 R p b 2 4 x L + C 4 g u C 5 i e C 4 r e C 4 m + C 4 o + C 4 t u C 4 g e C 4 q e C 4 s u C 4 q + C 4 s u C 4 o + C 4 t + C 4 r e C 4 h O C 4 o + C 4 s e C 5 i e C 4 h + C 4 l + C 4 t e C 5 i C A 3 L 0 N o Y W 5 n Z W Q g V H l w Z S 5 7 4 L m B 4 L i I 4 L m J 4 L i H 4 L i c 4 L i l L D E x f S Z x d W 9 0 O 1 0 s J n F 1 b 3 Q 7 Q 2 9 s d W 1 u Q 2 9 1 b n Q m c X V v d D s 6 M T I s J n F 1 b 3 Q 7 S 2 V 5 Q 2 9 s d W 1 u T m F t Z X M m c X V v d D s 6 W 1 0 s J n F 1 b 3 Q 7 Q 2 9 s d W 1 u S W R l b n R p d G l l c y Z x d W 9 0 O z p b J n F 1 b 3 Q 7 U 2 V j d G l v b j E v 4 L i C 4 L m J 4 L i t 4 L i b 4 L i j 4 L i 2 4 L i B 4 L i p 4 L i y 4 L i r 4 L i y 4 L i j 4 L i 3 4 L i t 4 L i E 4 L i j 4 L i x 4 L m J 4 L i H 4 L i X 4 L i 1 4 L m I I D c v Q 2 h h b m d l Z C B U e X B l L n v g u K X g u L P g u J T g u L H g u J r g u J f g u L X g u Y g s M H 0 m c X V v d D s s J n F 1 b 3 Q 7 U 2 V j d G l v b j E v 4 L i C 4 L m J 4 L i t 4 L i b 4 L i j 4 L i 2 4 L i B 4 L i p 4 L i y 4 L i r 4 L i y 4 L i j 4 L i 3 4 L i t 4 L i E 4 L i j 4 L i x 4 L m J 4 L i H 4 L i X 4 L i 1 4 L m I I D c v Q 2 h h b m d l Z C B U e X B l L n v g u K v g u J n g u Y j g u K f g u K L g u I f g u L L g u J k s M X 0 m c X V v d D s s J n F 1 b 3 Q 7 U 2 V j d G l v b j E v 4 L i C 4 L m J 4 L i t 4 L i b 4 L i j 4 L i 2 4 L i B 4 L i p 4 L i y 4 L i r 4 L i y 4 L i j 4 L i 3 4 L i t 4 L i E 4 L i j 4 L i x 4 L m J 4 L i H 4 L i X 4 L i 1 4 L m I I D c v Q 2 h h b m d l Z C B U e X B l L n v g u I r g u L j g u J T g u J f g u L X g u Y g s M n 0 m c X V v d D s s J n F 1 b 3 Q 7 U 2 V j d G l v b j E v 4 L i C 4 L m J 4 L i t 4 L i b 4 L i j 4 L i 2 4 L i B 4 L i p 4 L i y 4 L i r 4 L i y 4 L i j 4 L i 3 4 L i t 4 L i E 4 L i j 4 L i x 4 L m J 4 L i H 4 L i X 4 L i 1 4 L m I I D c v Q 2 h h b m d l Z C B U e X B l L n v g u J v g u L X g u J f g u L X g u Y g s M 3 0 m c X V v d D s s J n F 1 b 3 Q 7 U 2 V j d G l v b j E v 4 L i C 4 L m J 4 L i t 4 L i b 4 L i j 4 L i 2 4 L i B 4 L i p 4 L i y 4 L i r 4 L i y 4 L i j 4 L i 3 4 L i t 4 L i E 4 L i j 4 L i x 4 L m J 4 L i H 4 L i X 4 L i 1 4 L m I I D c v Q 2 h h b m d l Z C B U e X B l L n v g u I T g u K P g u L H g u Y n g u I f g u J f g u L X g u Y g s N H 0 m c X V v d D s s J n F 1 b 3 Q 7 U 2 V j d G l v b j E v 4 L i C 4 L m J 4 L i t 4 L i b 4 L i j 4 L i 2 4 L i B 4 L i p 4 L i y 4 L i r 4 L i y 4 L i j 4 L i 3 4 L i t 4 L i E 4 L i j 4 L i x 4 L m J 4 L i H 4 L i X 4 L i 1 4 L m I I D c v Q 2 h h b m d l Z C B U e X B l L n v g u K f g u L H g u J n g u J f g u L X g u Y g s N X 0 m c X V v d D s s J n F 1 b 3 Q 7 U 2 V j d G l v b j E v 4 L i C 4 L m J 4 L i t 4 L i b 4 L i j 4 L i 2 4 L i B 4 L i p 4 L i y 4 L i r 4 L i y 4 L i j 4 L i 3 4 L i t 4 L i E 4 L i j 4 L i x 4 L m J 4 L i H 4 L i X 4 L i 1 4 L m I I D c v Q 2 h h b m d l Z C B U e X B l L n v g u J z g u L n g u Y n g u K v g u L L g u K P g u L f g u K 0 s N n 0 m c X V v d D s s J n F 1 b 3 Q 7 U 2 V j d G l v b j E v 4 L i C 4 L m J 4 L i t 4 L i b 4 L i j 4 L i 2 4 L i B 4 L i p 4 L i y 4 L i r 4 L i y 4 L i j 4 L i 3 4 L i t 4 L i E 4 L i j 4 L i x 4 L m J 4 L i H 4 L i X 4 L i 1 4 L m I I D c v Q 2 h h b m d l Z C B U e X B l L n v g u J v g u K P g u L D g u Y D g u K D g u J f g u K r g u K H g u L L g u I r g u L T g u I E s N 3 0 m c X V v d D s s J n F 1 b 3 Q 7 U 2 V j d G l v b j E v 4 L i C 4 L m J 4 L i t 4 L i b 4 L i j 4 L i 2 4 L i B 4 L i p 4 L i y 4 L i r 4 L i y 4 L i j 4 L i 3 4 L i t 4 L i E 4 L i j 4 L i x 4 L m J 4 L i H 4 L i X 4 L i 1 4 L m I I D c v Q 2 h h b m d l Z C B U e X B l L n v g u J 7 g u K P g u K P g u I T g u I H g u L L g u K P g u Y D g u K H g u L f g u K 3 g u I c s O H 0 m c X V v d D s s J n F 1 b 3 Q 7 U 2 V j d G l v b j E v 4 L i C 4 L m J 4 L i t 4 L i b 4 L i j 4 L i 2 4 L i B 4 L i p 4 L i y 4 L i r 4 L i y 4 L i j 4 L i 3 4 L i t 4 L i E 4 L i j 4 L i x 4 L m J 4 L i H 4 L i X 4 L i 1 4 L m I I D c v Q 2 h h b m d l Z C B U e X B l L n v g u J v g u K P g u L D g u Y D g u J T g u Y f g u J n g u I L g u Y n g u K 3 g u J v g u K P g u L b g u I H g u K n g u L L g u K v g u L L g u K P g u L f g u K 3 g u K 8 s O X 0 m c X V v d D s s J n F 1 b 3 Q 7 U 2 V j d G l v b j E v 4 L i C 4 L m J 4 L i t 4 L i b 4 L i j 4 L i 2 4 L i B 4 L i p 4 L i y 4 L i r 4 L i y 4 L i j 4 L i 3 4 L i t 4 L i E 4 L i j 4 L i x 4 L m J 4 L i H 4 L i X 4 L i 1 4 L m I I D c v Q 2 h h b m d l Z C B U e X B l L n v g u I T g u K f g u L L g u K H g u I T g u L f g u J r g u K v g u J n g u Y n g u L I s M T B 9 J n F 1 b 3 Q 7 L C Z x d W 9 0 O 1 N l Y 3 R p b 2 4 x L + C 4 g u C 5 i e C 4 r e C 4 m + C 4 o + C 4 t u C 4 g e C 4 q e C 4 s u C 4 q + C 4 s u C 4 o + C 4 t + C 4 r e C 4 h O C 4 o + C 4 s e C 5 i e C 4 h + C 4 l + C 4 t e C 5 i C A 3 L 0 N o Y W 5 n Z W Q g V H l w Z S 5 7 4 L m B 4 L i I 4 L m J 4 L i H 4 L i c 4 L i l L D E x f S Z x d W 9 0 O 1 0 s J n F 1 b 3 Q 7 U m V s Y X R p b 2 5 z a G l w S W 5 m b y Z x d W 9 0 O z p b X X 0 i I C 8 + P E V u d H J 5 I F R 5 c G U 9 I k J 1 Z m Z l c k 5 l e H R S Z W Z y Z X N o I i B W Y W x 1 Z T 0 i b D E i I C 8 + P E V u d H J 5 I F R 5 c G U 9 I k x v Y W R l Z F R v Q W 5 h b H l z a X N T Z X J 2 a W N l c y I g V m F s d W U 9 I m w w I i A v P j x F b n R y e S B U e X B l P S J B Z G R l Z F R v R G F 0 Y U 1 v Z G V s I i B W Y W x 1 Z T 0 i b D A i I C 8 + P C 9 T d G F i b G V F b n R y a W V z P j w v S X R l b T 4 8 S X R l b T 4 8 S X R l b U x v Y 2 F 0 a W 9 u P j x J d G V t V H l w Z T 5 G b 3 J t d W x h P C 9 J d G V t V H l w Z T 4 8 S X R l b V B h d G g + U 2 V j d G l v b j E v J U U w J U I 4 J T g y J U U w J U I 5 J T g 5 J U U w J U I 4 J U F E J U U w J U I 4 J T l C J U U w J U I 4 J U E z J U U w J U I 4 J U I 2 J U U w J U I 4 J T g x J U U w J U I 4 J U E 5 J U U w J U I 4 J U I y J U U w J U I 4 J U F C J U U w J U I 4 J U I y J U U w J U I 4 J U E z J U U w J U I 4 J U I 3 J U U w J U I 4 J U F E J U U w J U I 4 J T g 0 J U U w J U I 4 J U E z J U U w J U I 4 J U I x J U U w J U I 5 J T g 5 J U U w J U I 4 J T g 3 J U U w J U I 4 J T k 3 J U U w J U I 4 J U I 1 J U U w J U I 5 J T g 4 J T I w N y U y M C g 2 K S 9 T b 3 V y Y 2 U 8 L 0 l 0 Z W 1 Q Y X R o P j w v S X R l b U x v Y 2 F 0 a W 9 u P j x T d G F i b G V F b n R y a W V z I C 8 + P C 9 J d G V t P j x J d G V t P j x J d G V t T G 9 j Y X R p b 2 4 + P E l 0 Z W 1 U e X B l P k Z v c m 1 1 b G E 8 L 0 l 0 Z W 1 U e X B l P j x J d G V t U G F 0 a D 5 T Z W N 0 a W 9 u M S 8 l R T A l Q j g l O D I l R T A l Q j k l O D k l R T A l Q j g l Q U Q l R T A l Q j g l O U I l R T A l Q j g l Q T M l R T A l Q j g l Q j Y l R T A l Q j g l O D E l R T A l Q j g l Q T k l R T A l Q j g l Q j I l R T A l Q j g l Q U I l R T A l Q j g l Q j I l R T A l Q j g l Q T M l R T A l Q j g l Q j c l R T A l Q j g l Q U Q l R T A l Q j g l O D Q l R T A l Q j g l Q T M l R T A l Q j g l Q j E l R T A l Q j k l O D k l R T A l Q j g l O D c l R T A l Q j g l O T c l R T A l Q j g l Q j U l R T A l Q j k l O D g l M j A 3 J T I w K D Y p L 1 B y b 2 1 v d G V k J T I w S G V h Z G V y c z w v S X R l b V B h d G g + P C 9 J d G V t T G 9 j Y X R p b 2 4 + P F N 0 Y W J s Z U V u d H J p Z X M g L z 4 8 L 0 l 0 Z W 0 + P E l 0 Z W 0 + P E l 0 Z W 1 M b 2 N h d G l v b j 4 8 S X R l b V R 5 c G U + R m 9 y b X V s Y T w v S X R l b V R 5 c G U + P E l 0 Z W 1 Q Y X R o P l N l Y 3 R p b 2 4 x L y V F M C V C O C U 4 M i V F M C V C O S U 4 O S V F M C V C O C V B R C V F M C V C O C U 5 Q i V F M C V C O C V B M y V F M C V C O C V C N i V F M C V C O C U 4 M S V F M C V C O C V B O S V F M C V C O C V C M i V F M C V C O C V B Q i V F M C V C O C V C M i V F M C V C O C V B M y V F M C V C O C V C N y V F M C V C O C V B R C V F M C V C O C U 4 N C V F M C V C O C V B M y V F M C V C O C V C M S V F M C V C O S U 4 O S V F M C V C O C U 4 N y V F M C V C O C U 5 N y V F M C V C O C V C N S V F M C V C O S U 4 O C U y M D c l M j A o N i k v Q 2 h h b m d l Z C U y M F R 5 c G U 8 L 0 l 0 Z W 1 Q Y X R o P j w v S X R l b U x v Y 2 F 0 a W 9 u P j x T d G F i b G V F b n R y a W V z I C 8 + P C 9 J d G V t P j x J d G V t P j x J d G V t T G 9 j Y X R p b 2 4 + P E l 0 Z W 1 U e X B l P k Z v c m 1 1 b G E 8 L 0 l 0 Z W 1 U e X B l P j x J d G V t U G F 0 a D 5 T Z W N 0 a W 9 u M S 8 l R T A l Q j g l O D I l R T A l Q j k l O D k l R T A l Q j g l Q U Q l R T A l Q j g l O U I l R T A l Q j g l Q T M l R T A l Q j g l Q j Y l R T A l Q j g l O D E l R T A l Q j g l Q T k l R T A l Q j g l Q j I l R T A l Q j g l Q U I l R T A l Q j g l Q j I l R T A l Q j g l Q T M l R T A l Q j g l Q j c l R T A l Q j g l Q U Q l R T A l Q j g l O D Q l R T A l Q j g l Q T M l R T A l Q j g l Q j E l R T A l Q j k l O D k l R T A l Q j g l O D c l R T A l Q j g l O T c l R T A l Q j g l Q j U l R T A l Q j k l O D g l M j A 3 J T I w K D c 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F 1 Z X J 5 S U Q i I F Z h b H V l P S J z Z T Q 4 Z j F i Z j A t M D R l N C 0 0 Z T M w L W E 4 N z Q t Y W F k N z h m Y 2 J h N W V m I i A v P j x F b n R y e S B U e X B l P S J S Z X N 1 b H R U e X B l I i B W Y W x 1 Z T 0 i c 0 V 4 Y 2 V w d G l v b i I g L z 4 8 R W 5 0 c n k g V H l w Z T 0 i R m l s b F R h c m d l d C I g V m F s d W U 9 I n P g u I L g u Y n g u K 3 g u J v g u K P g u L b g u I H g u K n g u L L g u K v g u L L g u K P g u L f g u K 3 g u I T g u K P g u L H g u Y n g u I f g u J f g u L X g u Y h f N z g i I C 8 + P E V u d H J 5 I F R 5 c G U 9 I k Z p b G x l Z E N v b X B s Z X R l U m V z d W x 0 V G 9 X b 3 J r c 2 h l Z X Q i I F Z h b H V l P S J s M S I g L z 4 8 R W 5 0 c n k g V H l w Z T 0 i R m l s b E V y c m 9 y Q 2 9 k Z S I g V m F s d W U 9 I n N V b m t u b 3 d u I i A v P j x F b n R y e S B U e X B l P S J G a W x s R X J y b 3 J D b 3 V u d C I g V m F s d W U 9 I m w w I i A v P j x F b n R y e S B U e X B l P S J G a W x s T G F z d F V w Z G F 0 Z W Q i I F Z h b H V l P S J k M j A y N C 0 x M C 0 x O F Q w N D o w M z o z M C 4 w M T A 3 M j k 5 W i I g L z 4 8 R W 5 0 c n k g V H l w Z T 0 i R m l s b E N v b H V t b l R 5 c G V z I i B W Y W x 1 Z T 0 i c 0 F 3 W U R B d 0 1 K Q m d Z R 0 J n W U c i I C 8 + P E V u d H J 5 I F R 5 c G U 9 I k Z p b G x D b 2 x 1 b W 5 O Y W 1 l c y I g V m F s d W U 9 I n N b J n F 1 b 3 Q 7 4 L i l 4 L i z 4 L i U 4 L i x 4 L i a 4 L i X 4 L i 1 4 L m I J n F 1 b 3 Q 7 L C Z x d W 9 0 O + C 4 q + C 4 m e C 5 i O C 4 p + C 4 o u C 4 h + C 4 s u C 4 m S Z x d W 9 0 O y w m c X V v d D v g u I r g u L j g u J T g u J f g u L X g u Y g m c X V v d D s s J n F 1 b 3 Q 7 4 L i b 4 L i 1 4 L i X 4 L i 1 4 L m I J n F 1 b 3 Q 7 L C Z x d W 9 0 O + C 4 h O C 4 o + C 4 s e C 5 i e C 4 h + C 4 l + C 4 t e C 5 i C Z x d W 9 0 O y w m c X V v d D v g u K f g u L H g u J n g u J f g u L X g u Y g m c X V v d D s s J n F 1 b 3 Q 7 4 L i c 4 L i 5 4 L m J 4 L i r 4 L i y 4 L i j 4 L i 3 4 L i t J n F 1 b 3 Q 7 L C Z x d W 9 0 O + C 4 m + C 4 o + C 4 s O C 5 g O C 4 o O C 4 l + C 4 q u C 4 o e C 4 s u C 4 i u C 4 t O C 4 g S Z x d W 9 0 O y w m c X V v d D v g u J 7 g u K P g u K P g u I T g u I H g u L L g u K P g u Y D g u K H g u L f g u K 3 g u I c m c X V v d D s s J n F 1 b 3 Q 7 4 L i b 4 L i j 4 L i w 4 L m A 4 L i U 4 L m H 4 L i Z 4 L i C 4 L m J 4 L i t 4 L i b 4 L i j 4 L i 2 4 L i B 4 L i p 4 L i y 4 L i r 4 L i y 4 L i j 4 L i 3 4 L i t 4 L i v J n F 1 b 3 Q 7 L C Z x d W 9 0 O + C 4 h O C 4 p + C 4 s u C 4 o e C 4 h O C 4 t + C 4 m u C 4 q + C 4 m e C 5 i e C 4 s i Z x d W 9 0 O y w m c X V v d D v g u Y H g u I j g u Y n g u I f g u J z g u K U m c X V v d D t d I i A v P j x F b n R y e S B U e X B l P S J G a W x s U 3 R h d H V z I i B W Y W x 1 Z T 0 i c 0 N v b X B s Z X R l I i A v P j x F b n R y e S B U e X B l P S J G a W x s Q 2 9 1 b n Q i I F Z h b H V l P S J s M T Q x I i A v P j x F b n R y e S B U e X B l P S J S Z W x h d G l v b n N o a X B J b m Z v Q 2 9 u d G F p b m V y I i B W Y W x 1 Z T 0 i c 3 s m c X V v d D t j b 2 x 1 b W 5 D b 3 V u d C Z x d W 9 0 O z o x M i w m c X V v d D t r Z X l D b 2 x 1 b W 5 O Y W 1 l c y Z x d W 9 0 O z p b X S w m c X V v d D t x d W V y e V J l b G F 0 a W 9 u c 2 h p c H M m c X V v d D s 6 W 1 0 s J n F 1 b 3 Q 7 Y 2 9 s d W 1 u S W R l b n R p d G l l c y Z x d W 9 0 O z p b J n F 1 b 3 Q 7 U 2 V j d G l v b j E v 4 L i C 4 L m J 4 L i t 4 L i b 4 L i j 4 L i 2 4 L i B 4 L i p 4 L i y 4 L i r 4 L i y 4 L i j 4 L i 3 4 L i t 4 L i E 4 L i j 4 L i x 4 L m J 4 L i H 4 L i X 4 L i 1 4 L m I I D c v Q 2 h h b m d l Z C B U e X B l L n v g u K X g u L P g u J T g u L H g u J r g u J f g u L X g u Y g s M H 0 m c X V v d D s s J n F 1 b 3 Q 7 U 2 V j d G l v b j E v 4 L i C 4 L m J 4 L i t 4 L i b 4 L i j 4 L i 2 4 L i B 4 L i p 4 L i y 4 L i r 4 L i y 4 L i j 4 L i 3 4 L i t 4 L i E 4 L i j 4 L i x 4 L m J 4 L i H 4 L i X 4 L i 1 4 L m I I D c v Q 2 h h b m d l Z C B U e X B l L n v g u K v g u J n g u Y j g u K f g u K L g u I f g u L L g u J k s M X 0 m c X V v d D s s J n F 1 b 3 Q 7 U 2 V j d G l v b j E v 4 L i C 4 L m J 4 L i t 4 L i b 4 L i j 4 L i 2 4 L i B 4 L i p 4 L i y 4 L i r 4 L i y 4 L i j 4 L i 3 4 L i t 4 L i E 4 L i j 4 L i x 4 L m J 4 L i H 4 L i X 4 L i 1 4 L m I I D c v Q 2 h h b m d l Z C B U e X B l L n v g u I r g u L j g u J T g u J f g u L X g u Y g s M n 0 m c X V v d D s s J n F 1 b 3 Q 7 U 2 V j d G l v b j E v 4 L i C 4 L m J 4 L i t 4 L i b 4 L i j 4 L i 2 4 L i B 4 L i p 4 L i y 4 L i r 4 L i y 4 L i j 4 L i 3 4 L i t 4 L i E 4 L i j 4 L i x 4 L m J 4 L i H 4 L i X 4 L i 1 4 L m I I D c v Q 2 h h b m d l Z C B U e X B l L n v g u J v g u L X g u J f g u L X g u Y g s M 3 0 m c X V v d D s s J n F 1 b 3 Q 7 U 2 V j d G l v b j E v 4 L i C 4 L m J 4 L i t 4 L i b 4 L i j 4 L i 2 4 L i B 4 L i p 4 L i y 4 L i r 4 L i y 4 L i j 4 L i 3 4 L i t 4 L i E 4 L i j 4 L i x 4 L m J 4 L i H 4 L i X 4 L i 1 4 L m I I D c v Q 2 h h b m d l Z C B U e X B l L n v g u I T g u K P g u L H g u Y n g u I f g u J f g u L X g u Y g s N H 0 m c X V v d D s s J n F 1 b 3 Q 7 U 2 V j d G l v b j E v 4 L i C 4 L m J 4 L i t 4 L i b 4 L i j 4 L i 2 4 L i B 4 L i p 4 L i y 4 L i r 4 L i y 4 L i j 4 L i 3 4 L i t 4 L i E 4 L i j 4 L i x 4 L m J 4 L i H 4 L i X 4 L i 1 4 L m I I D c v Q 2 h h b m d l Z C B U e X B l L n v g u K f g u L H g u J n g u J f g u L X g u Y g s N X 0 m c X V v d D s s J n F 1 b 3 Q 7 U 2 V j d G l v b j E v 4 L i C 4 L m J 4 L i t 4 L i b 4 L i j 4 L i 2 4 L i B 4 L i p 4 L i y 4 L i r 4 L i y 4 L i j 4 L i 3 4 L i t 4 L i E 4 L i j 4 L i x 4 L m J 4 L i H 4 L i X 4 L i 1 4 L m I I D c v Q 2 h h b m d l Z C B U e X B l L n v g u J z g u L n g u Y n g u K v g u L L g u K P g u L f g u K 0 s N n 0 m c X V v d D s s J n F 1 b 3 Q 7 U 2 V j d G l v b j E v 4 L i C 4 L m J 4 L i t 4 L i b 4 L i j 4 L i 2 4 L i B 4 L i p 4 L i y 4 L i r 4 L i y 4 L i j 4 L i 3 4 L i t 4 L i E 4 L i j 4 L i x 4 L m J 4 L i H 4 L i X 4 L i 1 4 L m I I D c v Q 2 h h b m d l Z C B U e X B l L n v g u J v g u K P g u L D g u Y D g u K D g u J f g u K r g u K H g u L L g u I r g u L T g u I E s N 3 0 m c X V v d D s s J n F 1 b 3 Q 7 U 2 V j d G l v b j E v 4 L i C 4 L m J 4 L i t 4 L i b 4 L i j 4 L i 2 4 L i B 4 L i p 4 L i y 4 L i r 4 L i y 4 L i j 4 L i 3 4 L i t 4 L i E 4 L i j 4 L i x 4 L m J 4 L i H 4 L i X 4 L i 1 4 L m I I D c v Q 2 h h b m d l Z C B U e X B l L n v g u J 7 g u K P g u K P g u I T g u I H g u L L g u K P g u Y D g u K H g u L f g u K 3 g u I c s O H 0 m c X V v d D s s J n F 1 b 3 Q 7 U 2 V j d G l v b j E v 4 L i C 4 L m J 4 L i t 4 L i b 4 L i j 4 L i 2 4 L i B 4 L i p 4 L i y 4 L i r 4 L i y 4 L i j 4 L i 3 4 L i t 4 L i E 4 L i j 4 L i x 4 L m J 4 L i H 4 L i X 4 L i 1 4 L m I I D c v Q 2 h h b m d l Z C B U e X B l L n v g u J v g u K P g u L D g u Y D g u J T g u Y f g u J n g u I L g u Y n g u K 3 g u J v g u K P g u L b g u I H g u K n g u L L g u K v g u L L g u K P g u L f g u K 3 g u K 8 s O X 0 m c X V v d D s s J n F 1 b 3 Q 7 U 2 V j d G l v b j E v 4 L i C 4 L m J 4 L i t 4 L i b 4 L i j 4 L i 2 4 L i B 4 L i p 4 L i y 4 L i r 4 L i y 4 L i j 4 L i 3 4 L i t 4 L i E 4 L i j 4 L i x 4 L m J 4 L i H 4 L i X 4 L i 1 4 L m I I D c v Q 2 h h b m d l Z C B U e X B l L n v g u I T g u K f g u L L g u K H g u I T g u L f g u J r g u K v g u J n g u Y n g u L I s M T B 9 J n F 1 b 3 Q 7 L C Z x d W 9 0 O 1 N l Y 3 R p b 2 4 x L + C 4 g u C 5 i e C 4 r e C 4 m + C 4 o + C 4 t u C 4 g e C 4 q e C 4 s u C 4 q + C 4 s u C 4 o + C 4 t + C 4 r e C 4 h O C 4 o + C 4 s e C 5 i e C 4 h + C 4 l + C 4 t e C 5 i C A 3 L 0 N o Y W 5 n Z W Q g V H l w Z S 5 7 4 L m B 4 L i I 4 L m J 4 L i H 4 L i c 4 L i l L D E x f S Z x d W 9 0 O 1 0 s J n F 1 b 3 Q 7 Q 2 9 s d W 1 u Q 2 9 1 b n Q m c X V v d D s 6 M T I s J n F 1 b 3 Q 7 S 2 V 5 Q 2 9 s d W 1 u T m F t Z X M m c X V v d D s 6 W 1 0 s J n F 1 b 3 Q 7 Q 2 9 s d W 1 u S W R l b n R p d G l l c y Z x d W 9 0 O z p b J n F 1 b 3 Q 7 U 2 V j d G l v b j E v 4 L i C 4 L m J 4 L i t 4 L i b 4 L i j 4 L i 2 4 L i B 4 L i p 4 L i y 4 L i r 4 L i y 4 L i j 4 L i 3 4 L i t 4 L i E 4 L i j 4 L i x 4 L m J 4 L i H 4 L i X 4 L i 1 4 L m I I D c v Q 2 h h b m d l Z C B U e X B l L n v g u K X g u L P g u J T g u L H g u J r g u J f g u L X g u Y g s M H 0 m c X V v d D s s J n F 1 b 3 Q 7 U 2 V j d G l v b j E v 4 L i C 4 L m J 4 L i t 4 L i b 4 L i j 4 L i 2 4 L i B 4 L i p 4 L i y 4 L i r 4 L i y 4 L i j 4 L i 3 4 L i t 4 L i E 4 L i j 4 L i x 4 L m J 4 L i H 4 L i X 4 L i 1 4 L m I I D c v Q 2 h h b m d l Z C B U e X B l L n v g u K v g u J n g u Y j g u K f g u K L g u I f g u L L g u J k s M X 0 m c X V v d D s s J n F 1 b 3 Q 7 U 2 V j d G l v b j E v 4 L i C 4 L m J 4 L i t 4 L i b 4 L i j 4 L i 2 4 L i B 4 L i p 4 L i y 4 L i r 4 L i y 4 L i j 4 L i 3 4 L i t 4 L i E 4 L i j 4 L i x 4 L m J 4 L i H 4 L i X 4 L i 1 4 L m I I D c v Q 2 h h b m d l Z C B U e X B l L n v g u I r g u L j g u J T g u J f g u L X g u Y g s M n 0 m c X V v d D s s J n F 1 b 3 Q 7 U 2 V j d G l v b j E v 4 L i C 4 L m J 4 L i t 4 L i b 4 L i j 4 L i 2 4 L i B 4 L i p 4 L i y 4 L i r 4 L i y 4 L i j 4 L i 3 4 L i t 4 L i E 4 L i j 4 L i x 4 L m J 4 L i H 4 L i X 4 L i 1 4 L m I I D c v Q 2 h h b m d l Z C B U e X B l L n v g u J v g u L X g u J f g u L X g u Y g s M 3 0 m c X V v d D s s J n F 1 b 3 Q 7 U 2 V j d G l v b j E v 4 L i C 4 L m J 4 L i t 4 L i b 4 L i j 4 L i 2 4 L i B 4 L i p 4 L i y 4 L i r 4 L i y 4 L i j 4 L i 3 4 L i t 4 L i E 4 L i j 4 L i x 4 L m J 4 L i H 4 L i X 4 L i 1 4 L m I I D c v Q 2 h h b m d l Z C B U e X B l L n v g u I T g u K P g u L H g u Y n g u I f g u J f g u L X g u Y g s N H 0 m c X V v d D s s J n F 1 b 3 Q 7 U 2 V j d G l v b j E v 4 L i C 4 L m J 4 L i t 4 L i b 4 L i j 4 L i 2 4 L i B 4 L i p 4 L i y 4 L i r 4 L i y 4 L i j 4 L i 3 4 L i t 4 L i E 4 L i j 4 L i x 4 L m J 4 L i H 4 L i X 4 L i 1 4 L m I I D c v Q 2 h h b m d l Z C B U e X B l L n v g u K f g u L H g u J n g u J f g u L X g u Y g s N X 0 m c X V v d D s s J n F 1 b 3 Q 7 U 2 V j d G l v b j E v 4 L i C 4 L m J 4 L i t 4 L i b 4 L i j 4 L i 2 4 L i B 4 L i p 4 L i y 4 L i r 4 L i y 4 L i j 4 L i 3 4 L i t 4 L i E 4 L i j 4 L i x 4 L m J 4 L i H 4 L i X 4 L i 1 4 L m I I D c v Q 2 h h b m d l Z C B U e X B l L n v g u J z g u L n g u Y n g u K v g u L L g u K P g u L f g u K 0 s N n 0 m c X V v d D s s J n F 1 b 3 Q 7 U 2 V j d G l v b j E v 4 L i C 4 L m J 4 L i t 4 L i b 4 L i j 4 L i 2 4 L i B 4 L i p 4 L i y 4 L i r 4 L i y 4 L i j 4 L i 3 4 L i t 4 L i E 4 L i j 4 L i x 4 L m J 4 L i H 4 L i X 4 L i 1 4 L m I I D c v Q 2 h h b m d l Z C B U e X B l L n v g u J v g u K P g u L D g u Y D g u K D g u J f g u K r g u K H g u L L g u I r g u L T g u I E s N 3 0 m c X V v d D s s J n F 1 b 3 Q 7 U 2 V j d G l v b j E v 4 L i C 4 L m J 4 L i t 4 L i b 4 L i j 4 L i 2 4 L i B 4 L i p 4 L i y 4 L i r 4 L i y 4 L i j 4 L i 3 4 L i t 4 L i E 4 L i j 4 L i x 4 L m J 4 L i H 4 L i X 4 L i 1 4 L m I I D c v Q 2 h h b m d l Z C B U e X B l L n v g u J 7 g u K P g u K P g u I T g u I H g u L L g u K P g u Y D g u K H g u L f g u K 3 g u I c s O H 0 m c X V v d D s s J n F 1 b 3 Q 7 U 2 V j d G l v b j E v 4 L i C 4 L m J 4 L i t 4 L i b 4 L i j 4 L i 2 4 L i B 4 L i p 4 L i y 4 L i r 4 L i y 4 L i j 4 L i 3 4 L i t 4 L i E 4 L i j 4 L i x 4 L m J 4 L i H 4 L i X 4 L i 1 4 L m I I D c v Q 2 h h b m d l Z C B U e X B l L n v g u J v g u K P g u L D g u Y D g u J T g u Y f g u J n g u I L g u Y n g u K 3 g u J v g u K P g u L b g u I H g u K n g u L L g u K v g u L L g u K P g u L f g u K 3 g u K 8 s O X 0 m c X V v d D s s J n F 1 b 3 Q 7 U 2 V j d G l v b j E v 4 L i C 4 L m J 4 L i t 4 L i b 4 L i j 4 L i 2 4 L i B 4 L i p 4 L i y 4 L i r 4 L i y 4 L i j 4 L i 3 4 L i t 4 L i E 4 L i j 4 L i x 4 L m J 4 L i H 4 L i X 4 L i 1 4 L m I I D c v Q 2 h h b m d l Z C B U e X B l L n v g u I T g u K f g u L L g u K H g u I T g u L f g u J r g u K v g u J n g u Y n g u L I s M T B 9 J n F 1 b 3 Q 7 L C Z x d W 9 0 O 1 N l Y 3 R p b 2 4 x L + C 4 g u C 5 i e C 4 r e C 4 m + C 4 o + C 4 t u C 4 g e C 4 q e C 4 s u C 4 q + C 4 s u C 4 o + C 4 t + C 4 r e C 4 h O C 4 o + C 4 s e C 5 i e C 4 h + C 4 l + C 4 t e C 5 i C A 3 L 0 N o Y W 5 n Z W Q g V H l w Z S 5 7 4 L m B 4 L i I 4 L m J 4 L i H 4 L i c 4 L i l L D E x f S Z x d W 9 0 O 1 0 s J n F 1 b 3 Q 7 U m V s Y X R p b 2 5 z a G l w S W 5 m b y Z x d W 9 0 O z p b X X 0 i I C 8 + P E V u d H J 5 I F R 5 c G U 9 I k J 1 Z m Z l c k 5 l e H R S Z W Z y Z X N o I i B W Y W x 1 Z T 0 i b D E i I C 8 + P E V u d H J 5 I F R 5 c G U 9 I k x v Y W R l Z F R v Q W 5 h b H l z a X N T Z X J 2 a W N l c y I g V m F s d W U 9 I m w w I i A v P j x F b n R y e S B U e X B l P S J B Z G R l Z F R v R G F 0 Y U 1 v Z G V s I i B W Y W x 1 Z T 0 i b D A i I C 8 + P C 9 T d G F i b G V F b n R y a W V z P j w v S X R l b T 4 8 S X R l b T 4 8 S X R l b U x v Y 2 F 0 a W 9 u P j x J d G V t V H l w Z T 5 G b 3 J t d W x h P C 9 J d G V t V H l w Z T 4 8 S X R l b V B h d G g + U 2 V j d G l v b j E v J U U w J U I 4 J T g y J U U w J U I 5 J T g 5 J U U w J U I 4 J U F E J U U w J U I 4 J T l C J U U w J U I 4 J U E z J U U w J U I 4 J U I 2 J U U w J U I 4 J T g x J U U w J U I 4 J U E 5 J U U w J U I 4 J U I y J U U w J U I 4 J U F C J U U w J U I 4 J U I y J U U w J U I 4 J U E z J U U w J U I 4 J U I 3 J U U w J U I 4 J U F E J U U w J U I 4 J T g 0 J U U w J U I 4 J U E z J U U w J U I 4 J U I x J U U w J U I 5 J T g 5 J U U w J U I 4 J T g 3 J U U w J U I 4 J T k 3 J U U w J U I 4 J U I 1 J U U w J U I 5 J T g 4 J T I w N y U y M C g 3 K S 9 T b 3 V y Y 2 U 8 L 0 l 0 Z W 1 Q Y X R o P j w v S X R l b U x v Y 2 F 0 a W 9 u P j x T d G F i b G V F b n R y a W V z I C 8 + P C 9 J d G V t P j x J d G V t P j x J d G V t T G 9 j Y X R p b 2 4 + P E l 0 Z W 1 U e X B l P k Z v c m 1 1 b G E 8 L 0 l 0 Z W 1 U e X B l P j x J d G V t U G F 0 a D 5 T Z W N 0 a W 9 u M S 8 l R T A l Q j g l O D I l R T A l Q j k l O D k l R T A l Q j g l Q U Q l R T A l Q j g l O U I l R T A l Q j g l Q T M l R T A l Q j g l Q j Y l R T A l Q j g l O D E l R T A l Q j g l Q T k l R T A l Q j g l Q j I l R T A l Q j g l Q U I l R T A l Q j g l Q j I l R T A l Q j g l Q T M l R T A l Q j g l Q j c l R T A l Q j g l Q U Q l R T A l Q j g l O D Q l R T A l Q j g l Q T M l R T A l Q j g l Q j E l R T A l Q j k l O D k l R T A l Q j g l O D c l R T A l Q j g l O T c l R T A l Q j g l Q j U l R T A l Q j k l O D g l M j A 3 J T I w K D c p L 1 B y b 2 1 v d G V k J T I w S G V h Z G V y c z w v S X R l b V B h d G g + P C 9 J d G V t T G 9 j Y X R p b 2 4 + P F N 0 Y W J s Z U V u d H J p Z X M g L z 4 8 L 0 l 0 Z W 0 + P E l 0 Z W 0 + P E l 0 Z W 1 M b 2 N h d G l v b j 4 8 S X R l b V R 5 c G U + R m 9 y b X V s Y T w v S X R l b V R 5 c G U + P E l 0 Z W 1 Q Y X R o P l N l Y 3 R p b 2 4 x L y V F M C V C O C U 4 M i V F M C V C O S U 4 O S V F M C V C O C V B R C V F M C V C O C U 5 Q i V F M C V C O C V B M y V F M C V C O C V C N i V F M C V C O C U 4 M S V F M C V C O C V B O S V F M C V C O C V C M i V F M C V C O C V B Q i V F M C V C O C V C M i V F M C V C O C V B M y V F M C V C O C V C N y V F M C V C O C V B R C V F M C V C O C U 4 N C V F M C V C O C V B M y V F M C V C O C V C M S V F M C V C O S U 4 O S V F M C V C O C U 4 N y V F M C V C O C U 5 N y V F M C V C O C V C N S V F M C V C O S U 4 O C U y M D c l M j A o N y k v Q 2 h h b m d l Z C U y M F R 5 c G U 8 L 0 l 0 Z W 1 Q Y X R o P j w v S X R l b U x v Y 2 F 0 a W 9 u P j x T d G F i b G V F b n R y a W V z I C 8 + P C 9 J d G V t P j x J d G V t P j x J d G V t T G 9 j Y X R p b 2 4 + P E l 0 Z W 1 U e X B l P k Z v c m 1 1 b G E 8 L 0 l 0 Z W 1 U e X B l P j x J d G V t U G F 0 a D 5 T Z W N 0 a W 9 u M S 8 l R T A l Q j g l O D I l R T A l Q j k l O D k l R T A l Q j g l Q U Q l R T A l Q j g l O U I l R T A l Q j g l Q T M l R T A l Q j g l Q j Y l R T A l Q j g l O D E l R T A l Q j g l Q T k l R T A l Q j g l Q j I l R T A l Q j g l Q U I l R T A l Q j g l Q j I l R T A l Q j g l Q T M l R T A l Q j g l Q j c l R T A l Q j g l Q U Q l R T A l Q j g l O D Q l R T A l Q j g l Q T M l R T A l Q j g l Q j E l R T A l Q j k l O D k l R T A l Q j g l O D c l R T A l Q j g l O T c l R T A l Q j g l Q j U l R T A l Q j k l O D g l M j A 3 J T I w K D g 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F 1 Z X J 5 S U Q i I F Z h b H V l P S J z N z R l Z j Q 1 N j Y t N W Q x Z C 0 0 N 2 N h L T k 1 Y T M t O D c z Z j A y Z T I 4 O T N l I i A v P j x F b n R y e S B U e X B l P S J S Z X N 1 b H R U e X B l I i B W Y W x 1 Z T 0 i c 0 V 4 Y 2 V w d G l v b i I g L z 4 8 R W 5 0 c n k g V H l w Z T 0 i R m l s b G V k Q 2 9 t c G x l d G V S Z X N 1 b H R U b 1 d v c m t z a G V l d C I g V m F s d W U 9 I m w x I i A v P j x F b n R y e S B U e X B l P S J G a W x s R X J y b 3 J D b 2 R l I i B W Y W x 1 Z T 0 i c 1 V u a 2 5 v d 2 4 i I C 8 + P E V u d H J 5 I F R 5 c G U 9 I k Z p b G x F c n J v c k N v d W 5 0 I i B W Y W x 1 Z T 0 i b D A i I C 8 + P E V u d H J 5 I F R 5 c G U 9 I k Z p b G x M Y X N 0 V X B k Y X R l Z C I g V m F s d W U 9 I m Q y M D I 0 L T E w L T E 4 V D A 0 O j A z O j M w L j A x M D c y O T l a I i A v P j x F b n R y e S B U e X B l P S J G a W x s Q 2 9 s d W 1 u V H l w Z X M i I F Z h b H V l P S J z Q X d Z R E F 3 T U p C Z 1 l H Q m d Z R y I g L z 4 8 R W 5 0 c n k g V H l w Z T 0 i R m l s b E N v b H V t b k 5 h b W V z I i B W Y W x 1 Z T 0 i c 1 s m c X V v d D v g u K X g u L P g u J T g u L H g u J r g u J f g u L X g u Y g m c X V v d D s s J n F 1 b 3 Q 7 4 L i r 4 L i Z 4 L m I 4 L i n 4 L i i 4 L i H 4 L i y 4 L i Z J n F 1 b 3 Q 7 L C Z x d W 9 0 O + C 4 i u C 4 u O C 4 l O C 4 l + C 4 t e C 5 i C Z x d W 9 0 O y w m c X V v d D v g u J v g u L X g u J f g u L X g u Y g m c X V v d D s s J n F 1 b 3 Q 7 4 L i E 4 L i j 4 L i x 4 L m J 4 L i H 4 L i X 4 L i 1 4 L m I J n F 1 b 3 Q 7 L C Z x d W 9 0 O + C 4 p + C 4 s e C 4 m e C 4 l + C 4 t e C 5 i C Z x d W 9 0 O y w m c X V v d D v g u J z g u L n g u Y n g u K v g u L L g u K P g u L f g u K 0 m c X V v d D s s J n F 1 b 3 Q 7 4 L i b 4 L i j 4 L i w 4 L m A 4 L i g 4 L i X 4 L i q 4 L i h 4 L i y 4 L i K 4 L i 0 4 L i B J n F 1 b 3 Q 7 L C Z x d W 9 0 O + C 4 n u C 4 o + C 4 o + C 4 h O C 4 g e C 4 s u C 4 o + C 5 g O C 4 o e C 4 t + C 4 r e C 4 h y Z x d W 9 0 O y w m c X V v d D v g u J v g u K P g u L D g u Y D g u J T g u Y f g u J n g u I L g u Y n g u K 3 g u J v g u K P g u L b g u I H g u K n g u L L g u K v g u L L g u K P g u L f g u K 3 g u K 8 m c X V v d D s s J n F 1 b 3 Q 7 4 L i E 4 L i n 4 L i y 4 L i h 4 L i E 4 L i 3 4 L i a 4 L i r 4 L i Z 4 L m J 4 L i y J n F 1 b 3 Q 7 L C Z x d W 9 0 O + C 5 g e C 4 i O C 5 i e C 4 h + C 4 n O C 4 p S Z x d W 9 0 O 1 0 i I C 8 + P E V u d H J 5 I F R 5 c G U 9 I k Z p b G x T d G F 0 d X M i I F Z h b H V l P S J z Q 2 9 t c G x l d G U i I C 8 + P E V u d H J 5 I F R 5 c G U 9 I k Z p b G x D b 3 V u d C I g V m F s d W U 9 I m w x N D E i I C 8 + P E V u d H J 5 I F R 5 c G U 9 I l J l b G F 0 a W 9 u c 2 h p c E l u Z m 9 D b 2 5 0 Y W l u Z X I i I F Z h b H V l P S J z e y Z x d W 9 0 O 2 N v b H V t b k N v d W 5 0 J n F 1 b 3 Q 7 O j E y L C Z x d W 9 0 O 2 t l e U N v b H V t b k 5 h b W V z J n F 1 b 3 Q 7 O l t d L C Z x d W 9 0 O 3 F 1 Z X J 5 U m V s Y X R p b 2 5 z a G l w c y Z x d W 9 0 O z p b X S w m c X V v d D t j b 2 x 1 b W 5 J Z G V u d G l 0 a W V z J n F 1 b 3 Q 7 O l s m c X V v d D t T Z W N 0 a W 9 u M S / g u I L g u Y n g u K 3 g u J v g u K P g u L b g u I H g u K n g u L L g u K v g u L L g u K P g u L f g u K 3 g u I T g u K P g u L H g u Y n g u I f g u J f g u L X g u Y g g N y 9 D a G F u Z 2 V k I F R 5 c G U u e + C 4 p e C 4 s + C 4 l O C 4 s e C 4 m u C 4 l + C 4 t e C 5 i C w w f S Z x d W 9 0 O y w m c X V v d D t T Z W N 0 a W 9 u M S / g u I L g u Y n g u K 3 g u J v g u K P g u L b g u I H g u K n g u L L g u K v g u L L g u K P g u L f g u K 3 g u I T g u K P g u L H g u Y n g u I f g u J f g u L X g u Y g g N y 9 D a G F u Z 2 V k I F R 5 c G U u e + C 4 q + C 4 m e C 5 i O C 4 p + C 4 o u C 4 h + C 4 s u C 4 m S w x f S Z x d W 9 0 O y w m c X V v d D t T Z W N 0 a W 9 u M S / g u I L g u Y n g u K 3 g u J v g u K P g u L b g u I H g u K n g u L L g u K v g u L L g u K P g u L f g u K 3 g u I T g u K P g u L H g u Y n g u I f g u J f g u L X g u Y g g N y 9 D a G F u Z 2 V k I F R 5 c G U u e + C 4 i u C 4 u O C 4 l O C 4 l + C 4 t e C 5 i C w y f S Z x d W 9 0 O y w m c X V v d D t T Z W N 0 a W 9 u M S / g u I L g u Y n g u K 3 g u J v g u K P g u L b g u I H g u K n g u L L g u K v g u L L g u K P g u L f g u K 3 g u I T g u K P g u L H g u Y n g u I f g u J f g u L X g u Y g g N y 9 D a G F u Z 2 V k I F R 5 c G U u e + C 4 m + C 4 t e C 4 l + C 4 t e C 5 i C w z f S Z x d W 9 0 O y w m c X V v d D t T Z W N 0 a W 9 u M S / g u I L g u Y n g u K 3 g u J v g u K P g u L b g u I H g u K n g u L L g u K v g u L L g u K P g u L f g u K 3 g u I T g u K P g u L H g u Y n g u I f g u J f g u L X g u Y g g N y 9 D a G F u Z 2 V k I F R 5 c G U u e + C 4 h O C 4 o + C 4 s e C 5 i e C 4 h + C 4 l + C 4 t e C 5 i C w 0 f S Z x d W 9 0 O y w m c X V v d D t T Z W N 0 a W 9 u M S / g u I L g u Y n g u K 3 g u J v g u K P g u L b g u I H g u K n g u L L g u K v g u L L g u K P g u L f g u K 3 g u I T g u K P g u L H g u Y n g u I f g u J f g u L X g u Y g g N y 9 D a G F u Z 2 V k I F R 5 c G U u e + C 4 p + C 4 s e C 4 m e C 4 l + C 4 t e C 5 i C w 1 f S Z x d W 9 0 O y w m c X V v d D t T Z W N 0 a W 9 u M S / g u I L g u Y n g u K 3 g u J v g u K P g u L b g u I H g u K n g u L L g u K v g u L L g u K P g u L f g u K 3 g u I T g u K P g u L H g u Y n g u I f g u J f g u L X g u Y g g N y 9 D a G F u Z 2 V k I F R 5 c G U u e + C 4 n O C 4 u e C 5 i e C 4 q + C 4 s u C 4 o + C 4 t + C 4 r S w 2 f S Z x d W 9 0 O y w m c X V v d D t T Z W N 0 a W 9 u M S / g u I L g u Y n g u K 3 g u J v g u K P g u L b g u I H g u K n g u L L g u K v g u L L g u K P g u L f g u K 3 g u I T g u K P g u L H g u Y n g u I f g u J f g u L X g u Y g g N y 9 D a G F u Z 2 V k I F R 5 c G U u e + C 4 m + C 4 o + C 4 s O C 5 g O C 4 o O C 4 l + C 4 q u C 4 o e C 4 s u C 4 i u C 4 t O C 4 g S w 3 f S Z x d W 9 0 O y w m c X V v d D t T Z W N 0 a W 9 u M S / g u I L g u Y n g u K 3 g u J v g u K P g u L b g u I H g u K n g u L L g u K v g u L L g u K P g u L f g u K 3 g u I T g u K P g u L H g u Y n g u I f g u J f g u L X g u Y g g N y 9 D a G F u Z 2 V k I F R 5 c G U u e + C 4 n u C 4 o + C 4 o + C 4 h O C 4 g e C 4 s u C 4 o + C 5 g O C 4 o e C 4 t + C 4 r e C 4 h y w 4 f S Z x d W 9 0 O y w m c X V v d D t T Z W N 0 a W 9 u M S / g u I L g u Y n g u K 3 g u J v g u K P g u L b g u I H g u K n g u L L g u K v g u L L g u K P g u L f g u K 3 g u I T g u K P g u L H g u Y n g u I f g u J f g u L X g u Y g g N y 9 D a G F u Z 2 V k I F R 5 c G U u e + C 4 m + C 4 o + C 4 s O C 5 g O C 4 l O C 5 h + C 4 m e C 4 g u C 5 i e C 4 r e C 4 m + C 4 o + C 4 t u C 4 g e C 4 q e C 4 s u C 4 q + C 4 s u C 4 o + C 4 t + C 4 r e C 4 r y w 5 f S Z x d W 9 0 O y w m c X V v d D t T Z W N 0 a W 9 u M S / g u I L g u Y n g u K 3 g u J v g u K P g u L b g u I H g u K n g u L L g u K v g u L L g u K P g u L f g u K 3 g u I T g u K P g u L H g u Y n g u I f g u J f g u L X g u Y g g N y 9 D a G F u Z 2 V k I F R 5 c G U u e + C 4 h O C 4 p + C 4 s u C 4 o e C 4 h O C 4 t + C 4 m u C 4 q + C 4 m e C 5 i e C 4 s i w x M H 0 m c X V v d D s s J n F 1 b 3 Q 7 U 2 V j d G l v b j E v 4 L i C 4 L m J 4 L i t 4 L i b 4 L i j 4 L i 2 4 L i B 4 L i p 4 L i y 4 L i r 4 L i y 4 L i j 4 L i 3 4 L i t 4 L i E 4 L i j 4 L i x 4 L m J 4 L i H 4 L i X 4 L i 1 4 L m I I D c v Q 2 h h b m d l Z C B U e X B l L n v g u Y H g u I j g u Y n g u I f g u J z g u K U s M T F 9 J n F 1 b 3 Q 7 X S w m c X V v d D t D b 2 x 1 b W 5 D b 3 V u d C Z x d W 9 0 O z o x M i w m c X V v d D t L Z X l D b 2 x 1 b W 5 O Y W 1 l c y Z x d W 9 0 O z p b X S w m c X V v d D t D b 2 x 1 b W 5 J Z G V u d G l 0 a W V z J n F 1 b 3 Q 7 O l s m c X V v d D t T Z W N 0 a W 9 u M S / g u I L g u Y n g u K 3 g u J v g u K P g u L b g u I H g u K n g u L L g u K v g u L L g u K P g u L f g u K 3 g u I T g u K P g u L H g u Y n g u I f g u J f g u L X g u Y g g N y 9 D a G F u Z 2 V k I F R 5 c G U u e + C 4 p e C 4 s + C 4 l O C 4 s e C 4 m u C 4 l + C 4 t e C 5 i C w w f S Z x d W 9 0 O y w m c X V v d D t T Z W N 0 a W 9 u M S / g u I L g u Y n g u K 3 g u J v g u K P g u L b g u I H g u K n g u L L g u K v g u L L g u K P g u L f g u K 3 g u I T g u K P g u L H g u Y n g u I f g u J f g u L X g u Y g g N y 9 D a G F u Z 2 V k I F R 5 c G U u e + C 4 q + C 4 m e C 5 i O C 4 p + C 4 o u C 4 h + C 4 s u C 4 m S w x f S Z x d W 9 0 O y w m c X V v d D t T Z W N 0 a W 9 u M S / g u I L g u Y n g u K 3 g u J v g u K P g u L b g u I H g u K n g u L L g u K v g u L L g u K P g u L f g u K 3 g u I T g u K P g u L H g u Y n g u I f g u J f g u L X g u Y g g N y 9 D a G F u Z 2 V k I F R 5 c G U u e + C 4 i u C 4 u O C 4 l O C 4 l + C 4 t e C 5 i C w y f S Z x d W 9 0 O y w m c X V v d D t T Z W N 0 a W 9 u M S / g u I L g u Y n g u K 3 g u J v g u K P g u L b g u I H g u K n g u L L g u K v g u L L g u K P g u L f g u K 3 g u I T g u K P g u L H g u Y n g u I f g u J f g u L X g u Y g g N y 9 D a G F u Z 2 V k I F R 5 c G U u e + C 4 m + C 4 t e C 4 l + C 4 t e C 5 i C w z f S Z x d W 9 0 O y w m c X V v d D t T Z W N 0 a W 9 u M S / g u I L g u Y n g u K 3 g u J v g u K P g u L b g u I H g u K n g u L L g u K v g u L L g u K P g u L f g u K 3 g u I T g u K P g u L H g u Y n g u I f g u J f g u L X g u Y g g N y 9 D a G F u Z 2 V k I F R 5 c G U u e + C 4 h O C 4 o + C 4 s e C 5 i e C 4 h + C 4 l + C 4 t e C 5 i C w 0 f S Z x d W 9 0 O y w m c X V v d D t T Z W N 0 a W 9 u M S / g u I L g u Y n g u K 3 g u J v g u K P g u L b g u I H g u K n g u L L g u K v g u L L g u K P g u L f g u K 3 g u I T g u K P g u L H g u Y n g u I f g u J f g u L X g u Y g g N y 9 D a G F u Z 2 V k I F R 5 c G U u e + C 4 p + C 4 s e C 4 m e C 4 l + C 4 t e C 5 i C w 1 f S Z x d W 9 0 O y w m c X V v d D t T Z W N 0 a W 9 u M S / g u I L g u Y n g u K 3 g u J v g u K P g u L b g u I H g u K n g u L L g u K v g u L L g u K P g u L f g u K 3 g u I T g u K P g u L H g u Y n g u I f g u J f g u L X g u Y g g N y 9 D a G F u Z 2 V k I F R 5 c G U u e + C 4 n O C 4 u e C 5 i e C 4 q + C 4 s u C 4 o + C 4 t + C 4 r S w 2 f S Z x d W 9 0 O y w m c X V v d D t T Z W N 0 a W 9 u M S / g u I L g u Y n g u K 3 g u J v g u K P g u L b g u I H g u K n g u L L g u K v g u L L g u K P g u L f g u K 3 g u I T g u K P g u L H g u Y n g u I f g u J f g u L X g u Y g g N y 9 D a G F u Z 2 V k I F R 5 c G U u e + C 4 m + C 4 o + C 4 s O C 5 g O C 4 o O C 4 l + C 4 q u C 4 o e C 4 s u C 4 i u C 4 t O C 4 g S w 3 f S Z x d W 9 0 O y w m c X V v d D t T Z W N 0 a W 9 u M S / g u I L g u Y n g u K 3 g u J v g u K P g u L b g u I H g u K n g u L L g u K v g u L L g u K P g u L f g u K 3 g u I T g u K P g u L H g u Y n g u I f g u J f g u L X g u Y g g N y 9 D a G F u Z 2 V k I F R 5 c G U u e + C 4 n u C 4 o + C 4 o + C 4 h O C 4 g e C 4 s u C 4 o + C 5 g O C 4 o e C 4 t + C 4 r e C 4 h y w 4 f S Z x d W 9 0 O y w m c X V v d D t T Z W N 0 a W 9 u M S / g u I L g u Y n g u K 3 g u J v g u K P g u L b g u I H g u K n g u L L g u K v g u L L g u K P g u L f g u K 3 g u I T g u K P g u L H g u Y n g u I f g u J f g u L X g u Y g g N y 9 D a G F u Z 2 V k I F R 5 c G U u e + C 4 m + C 4 o + C 4 s O C 5 g O C 4 l O C 5 h + C 4 m e C 4 g u C 5 i e C 4 r e C 4 m + C 4 o + C 4 t u C 4 g e C 4 q e C 4 s u C 4 q + C 4 s u C 4 o + C 4 t + C 4 r e C 4 r y w 5 f S Z x d W 9 0 O y w m c X V v d D t T Z W N 0 a W 9 u M S / g u I L g u Y n g u K 3 g u J v g u K P g u L b g u I H g u K n g u L L g u K v g u L L g u K P g u L f g u K 3 g u I T g u K P g u L H g u Y n g u I f g u J f g u L X g u Y g g N y 9 D a G F u Z 2 V k I F R 5 c G U u e + C 4 h O C 4 p + C 4 s u C 4 o e C 4 h O C 4 t + C 4 m u C 4 q + C 4 m e C 5 i e C 4 s i w x M H 0 m c X V v d D s s J n F 1 b 3 Q 7 U 2 V j d G l v b j E v 4 L i C 4 L m J 4 L i t 4 L i b 4 L i j 4 L i 2 4 L i B 4 L i p 4 L i y 4 L i r 4 L i y 4 L i j 4 L i 3 4 L i t 4 L i E 4 L i j 4 L i x 4 L m J 4 L i H 4 L i X 4 L i 1 4 L m I I D c v Q 2 h h b m d l Z C B U e X B l L n v g u Y H g u I j g u Y n g u I f g u J z g u K U s M T F 9 J n F 1 b 3 Q 7 X S w m c X V v d D t S Z W x h d G l v b n N o a X B J b m Z v J n F 1 b 3 Q 7 O l t d f S I g L z 4 8 R W 5 0 c n k g V H l w Z T 0 i Q n V m Z m V y T m V 4 d F J l Z n J l c 2 g i I F Z h b H V l P S J s M S I g L z 4 8 R W 5 0 c n k g V H l w Z T 0 i T G 9 h Z G V k V G 9 B b m F s e X N p c 1 N l c n Z p Y 2 V z I i B W Y W x 1 Z T 0 i b D A i I C 8 + P E V u d H J 5 I F R 5 c G U 9 I k F k Z G V k V G 9 E Y X R h T W 9 k Z W w i I F Z h b H V l P S J s M C I g L z 4 8 L 1 N 0 Y W J s Z U V u d H J p Z X M + P C 9 J d G V t P j x J d G V t P j x J d G V t T G 9 j Y X R p b 2 4 + P E l 0 Z W 1 U e X B l P k Z v c m 1 1 b G E 8 L 0 l 0 Z W 1 U e X B l P j x J d G V t U G F 0 a D 5 T Z W N 0 a W 9 u M S 8 l R T A l Q j g l O D I l R T A l Q j k l O D k l R T A l Q j g l Q U Q l R T A l Q j g l O U I l R T A l Q j g l Q T M l R T A l Q j g l Q j Y l R T A l Q j g l O D E l R T A l Q j g l Q T k l R T A l Q j g l Q j I l R T A l Q j g l Q U I l R T A l Q j g l Q j I l R T A l Q j g l Q T M l R T A l Q j g l Q j c l R T A l Q j g l Q U Q l R T A l Q j g l O D Q l R T A l Q j g l Q T M l R T A l Q j g l Q j E l R T A l Q j k l O D k l R T A l Q j g l O D c l R T A l Q j g l O T c l R T A l Q j g l Q j U l R T A l Q j k l O D g l M j A 3 J T I w K D g p L 1 N v d X J j Z T w v S X R l b V B h d G g + P C 9 J d G V t T G 9 j Y X R p b 2 4 + P F N 0 Y W J s Z U V u d H J p Z X M g L z 4 8 L 0 l 0 Z W 0 + P E l 0 Z W 0 + P E l 0 Z W 1 M b 2 N h d G l v b j 4 8 S X R l b V R 5 c G U + R m 9 y b X V s Y T w v S X R l b V R 5 c G U + P E l 0 Z W 1 Q Y X R o P l N l Y 3 R p b 2 4 x L y V F M C V C O C U 4 M i V F M C V C O S U 4 O S V F M C V C O C V B R C V F M C V C O C U 5 Q i V F M C V C O C V B M y V F M C V C O C V C N i V F M C V C O C U 4 M S V F M C V C O C V B O S V F M C V C O C V C M i V F M C V C O C V B Q i V F M C V C O C V C M i V F M C V C O C V B M y V F M C V C O C V C N y V F M C V C O C V B R C V F M C V C O C U 4 N C V F M C V C O C V B M y V F M C V C O C V C M S V F M C V C O S U 4 O S V F M C V C O C U 4 N y V F M C V C O C U 5 N y V F M C V C O C V C N S V F M C V C O S U 4 O C U y M D c l M j A o O C k v U H J v b W 9 0 Z W Q l M j B I Z W F k Z X J z P C 9 J d G V t U G F 0 a D 4 8 L 0 l 0 Z W 1 M b 2 N h d G l v b j 4 8 U 3 R h Y m x l R W 5 0 c m l l c y A v P j w v S X R l b T 4 8 S X R l b T 4 8 S X R l b U x v Y 2 F 0 a W 9 u P j x J d G V t V H l w Z T 5 G b 3 J t d W x h P C 9 J d G V t V H l w Z T 4 8 S X R l b V B h d G g + U 2 V j d G l v b j E v J U U w J U I 4 J T g y J U U w J U I 5 J T g 5 J U U w J U I 4 J U F E J U U w J U I 4 J T l C J U U w J U I 4 J U E z J U U w J U I 4 J U I 2 J U U w J U I 4 J T g x J U U w J U I 4 J U E 5 J U U w J U I 4 J U I y J U U w J U I 4 J U F C J U U w J U I 4 J U I y J U U w J U I 4 J U E z J U U w J U I 4 J U I 3 J U U w J U I 4 J U F E J U U w J U I 4 J T g 0 J U U w J U I 4 J U E z J U U w J U I 4 J U I x J U U w J U I 5 J T g 5 J U U w J U I 4 J T g 3 J U U w J U I 4 J T k 3 J U U w J U I 4 J U I 1 J U U w J U I 5 J T g 4 J T I w N y U y M C g 4 K S 9 D a G F u Z 2 V k J T I w V H l w Z T w v S X R l b V B h d G g + P C 9 J d G V t T G 9 j Y X R p b 2 4 + P F N 0 Y W J s Z U V u d H J p Z X M g L z 4 8 L 0 l 0 Z W 0 + P C 9 J d G V t c z 4 8 L 0 x v Y 2 F s U G F j a 2 F n Z U 1 l d G F k Y X R h R m l s Z T 4 W A A A A U E s F B g A A A A A A A A A A A A A A A A A A A A A A A C Y B A A A B A A A A 0 I y d 3 w E V 0 R G M e g D A T 8 K X 6 w E A A A D e E v D Q h + d G T I c 0 w 5 c f G 4 x 3 A A A A A A I A A A A A A B B m A A A A A Q A A I A A A A I f I s A M o P 7 8 8 v 2 t 1 p G j c k v 6 I f X Q N I V P L p L O W j X s S n J O H A A A A A A 6 A A A A A A g A A I A A A A M b X c + A L O m E N B 7 k R U h p u l b g a k m j / G 1 z B S E q N B i E T s K + Y U A A A A G G h h M v a y S g M I 0 X q a 2 v q P 3 d 8 4 Y + T r X 3 9 m d l c I w G k e t i H N X H D 4 Q J w 7 N m Z s n a g N 8 B W j J t o t x / Y c 1 b 1 X J H t F j / g J v e F T l v f R p M z K P w / x 5 l m D i l D Q A A A A N G o W p 4 O S G z B x 8 w D I v t x d M t q B + 4 I 7 z q h d s + t J 9 d H 7 E E d V n r K W v 0 Q Q C f y j S B / K A L / H v y J u 9 N r W q u Y u n u / Y N 8 2 N T o = < / D a t a M a s h u p > 
</file>

<file path=customXml/itemProps1.xml><?xml version="1.0" encoding="utf-8"?>
<ds:datastoreItem xmlns:ds="http://schemas.openxmlformats.org/officeDocument/2006/customXml" ds:itemID="{BA468327-B998-4087-961F-9BD74B3FA52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เวิร์กชีต</vt:lpstr>
      </vt:variant>
      <vt:variant>
        <vt:i4>7</vt:i4>
      </vt:variant>
    </vt:vector>
  </HeadingPairs>
  <TitlesOfParts>
    <vt:vector size="7" baseType="lpstr">
      <vt:lpstr>ข้อปรึกษาหารือครั้งที่ 7</vt:lpstr>
      <vt:lpstr>นายกรัฐมนตรี</vt:lpstr>
      <vt:lpstr>มหาดไทย</vt:lpstr>
      <vt:lpstr>คมนาคม</vt:lpstr>
      <vt:lpstr>เกษตรและสหกรณ์</vt:lpstr>
      <vt:lpstr>การท่องเที่ยวและกีฬา</vt:lpstr>
      <vt:lpstr>ทรัพยากรธรรมชาติและสิ่งแวดล้อม</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akrit Wimanrat</dc:creator>
  <cp:lastModifiedBy>ms 802</cp:lastModifiedBy>
  <dcterms:created xsi:type="dcterms:W3CDTF">2024-10-18T04:03:10Z</dcterms:created>
  <dcterms:modified xsi:type="dcterms:W3CDTF">2024-10-18T04:37:37Z</dcterms:modified>
</cp:coreProperties>
</file>